="52" t="s">
        <v>2555</v>
      </c>
      <c r="C2173" s="53">
        <v>2022</v>
      </c>
      <c r="D2173" s="53">
        <v>0.23</v>
      </c>
      <c r="E2173" s="54">
        <v>1</v>
      </c>
      <c r="F2173" s="54">
        <v>10</v>
      </c>
      <c r="G2173" s="69">
        <v>12.5137</v>
      </c>
      <c r="H2173" s="59">
        <v>355</v>
      </c>
      <c r="K2173" s="68"/>
    </row>
    <row r="2174" spans="1:11" ht="38.25">
      <c r="A2174" s="39"/>
      <c r="B2174" s="52" t="s">
        <v>2556</v>
      </c>
      <c r="C2174" s="53">
        <v>2022</v>
      </c>
      <c r="D2174" s="53">
        <v>0.23</v>
      </c>
      <c r="E2174" s="54">
        <v>1</v>
      </c>
      <c r="F2174" s="54">
        <v>10</v>
      </c>
      <c r="G2174" s="69">
        <v>10.985749999999999</v>
      </c>
      <c r="H2174" s="59">
        <v>355</v>
      </c>
      <c r="K2174" s="68"/>
    </row>
    <row r="2175" spans="1:11" ht="38.25">
      <c r="A2175" s="39"/>
      <c r="B2175" s="52" t="s">
        <v>2557</v>
      </c>
      <c r="C2175" s="53">
        <v>2022</v>
      </c>
      <c r="D2175" s="53">
        <v>0.23</v>
      </c>
      <c r="E2175" s="54">
        <v>1</v>
      </c>
      <c r="F2175" s="54">
        <v>10</v>
      </c>
      <c r="G2175" s="69">
        <v>12.54752</v>
      </c>
      <c r="H2175" s="59">
        <v>355</v>
      </c>
      <c r="K2175" s="68"/>
    </row>
    <row r="2176" spans="1:11" ht="38.25">
      <c r="A2176" s="39"/>
      <c r="B2176" s="52" t="s">
        <v>2558</v>
      </c>
      <c r="C2176" s="53">
        <v>2022</v>
      </c>
      <c r="D2176" s="53">
        <v>0.23</v>
      </c>
      <c r="E2176" s="54">
        <v>1</v>
      </c>
      <c r="F2176" s="54">
        <v>10</v>
      </c>
      <c r="G2176" s="69">
        <v>11.28158</v>
      </c>
      <c r="H2176" s="59">
        <v>355</v>
      </c>
      <c r="K2176" s="68"/>
    </row>
    <row r="2177" spans="1:11" ht="38.25">
      <c r="A2177" s="39"/>
      <c r="B2177" s="52" t="s">
        <v>2559</v>
      </c>
      <c r="C2177" s="53">
        <v>2022</v>
      </c>
      <c r="D2177" s="53">
        <v>0.23</v>
      </c>
      <c r="E2177" s="54">
        <v>1</v>
      </c>
      <c r="F2177" s="54">
        <v>10</v>
      </c>
      <c r="G2177" s="69">
        <v>11.257629999999999</v>
      </c>
      <c r="H2177" s="59">
        <v>355</v>
      </c>
      <c r="K2177" s="68"/>
    </row>
    <row r="2178" spans="1:11" ht="38.25">
      <c r="A2178" s="39"/>
      <c r="B2178" s="52" t="s">
        <v>2560</v>
      </c>
      <c r="C2178" s="53">
        <v>2022</v>
      </c>
      <c r="D2178" s="53">
        <v>0.23</v>
      </c>
      <c r="E2178" s="54">
        <v>1</v>
      </c>
      <c r="F2178" s="54">
        <v>10</v>
      </c>
      <c r="G2178" s="69">
        <v>11.28158</v>
      </c>
      <c r="H2178" s="59">
        <v>355</v>
      </c>
      <c r="K2178" s="68"/>
    </row>
    <row r="2179" spans="1:11" ht="38.25">
      <c r="A2179" s="39"/>
      <c r="B2179" s="52" t="s">
        <v>2561</v>
      </c>
      <c r="C2179" s="53">
        <v>2022</v>
      </c>
      <c r="D2179" s="53">
        <v>0.23</v>
      </c>
      <c r="E2179" s="54">
        <v>1</v>
      </c>
      <c r="F2179" s="54">
        <v>10</v>
      </c>
      <c r="G2179" s="69">
        <v>11.257629999999999</v>
      </c>
      <c r="H2179" s="59">
        <v>355</v>
      </c>
      <c r="K2179" s="68"/>
    </row>
    <row r="2180" spans="1:11" ht="38.25">
      <c r="A2180" s="39"/>
      <c r="B2180" s="52" t="s">
        <v>2562</v>
      </c>
      <c r="C2180" s="53">
        <v>2022</v>
      </c>
      <c r="D2180" s="53">
        <v>0.23</v>
      </c>
      <c r="E2180" s="54">
        <v>1</v>
      </c>
      <c r="F2180" s="54">
        <v>10</v>
      </c>
      <c r="G2180" s="69">
        <v>13.379860000000001</v>
      </c>
      <c r="H2180" s="59">
        <v>356</v>
      </c>
      <c r="K2180" s="68"/>
    </row>
    <row r="2181" spans="1:11" ht="51">
      <c r="A2181" s="39"/>
      <c r="B2181" s="52" t="s">
        <v>2563</v>
      </c>
      <c r="C2181" s="53">
        <v>2022</v>
      </c>
      <c r="D2181" s="53">
        <v>0.23</v>
      </c>
      <c r="E2181" s="54">
        <v>1</v>
      </c>
      <c r="F2181" s="54">
        <v>15</v>
      </c>
      <c r="G2181" s="69">
        <v>37.45496</v>
      </c>
      <c r="H2181" s="59">
        <v>360</v>
      </c>
      <c r="K2181" s="68"/>
    </row>
    <row r="2182" spans="1:11" ht="38.25">
      <c r="A2182" s="39"/>
      <c r="B2182" s="52" t="s">
        <v>2564</v>
      </c>
      <c r="C2182" s="53">
        <v>2022</v>
      </c>
      <c r="D2182" s="53">
        <v>0.4</v>
      </c>
      <c r="E2182" s="54">
        <v>1</v>
      </c>
      <c r="F2182" s="54">
        <v>10</v>
      </c>
      <c r="G2182" s="69">
        <v>37.455469999999998</v>
      </c>
      <c r="H2182" s="59">
        <v>360</v>
      </c>
      <c r="K2182" s="68"/>
    </row>
    <row r="2183" spans="1:11" ht="38.25">
      <c r="A2183" s="39"/>
      <c r="B2183" s="52" t="s">
        <v>2565</v>
      </c>
      <c r="C2183" s="53">
        <v>2022</v>
      </c>
      <c r="D2183" s="53">
        <v>0.23</v>
      </c>
      <c r="E2183" s="54">
        <v>1</v>
      </c>
      <c r="F2183" s="54">
        <v>15</v>
      </c>
      <c r="G2183" s="69">
        <v>37.455469999999998</v>
      </c>
      <c r="H2183" s="59">
        <v>360</v>
      </c>
      <c r="K2183" s="68"/>
    </row>
    <row r="2184" spans="1:11" ht="38.25">
      <c r="A2184" s="39"/>
      <c r="B2184" s="52" t="s">
        <v>2566</v>
      </c>
      <c r="C2184" s="53">
        <v>2022</v>
      </c>
      <c r="D2184" s="53">
        <v>0.23</v>
      </c>
      <c r="E2184" s="54">
        <v>1</v>
      </c>
      <c r="F2184" s="54">
        <v>15</v>
      </c>
      <c r="G2184" s="69">
        <v>43.016220000000004</v>
      </c>
      <c r="H2184" s="59">
        <v>360</v>
      </c>
      <c r="K2184" s="68"/>
    </row>
    <row r="2185" spans="1:11" ht="38.25">
      <c r="A2185" s="39"/>
      <c r="B2185" s="52" t="s">
        <v>2567</v>
      </c>
      <c r="C2185" s="53">
        <v>2022</v>
      </c>
      <c r="D2185" s="53">
        <v>0.23</v>
      </c>
      <c r="E2185" s="54">
        <v>1</v>
      </c>
      <c r="F2185" s="54">
        <v>15</v>
      </c>
      <c r="G2185" s="69">
        <v>43.872399999999999</v>
      </c>
      <c r="H2185" s="59">
        <v>360</v>
      </c>
      <c r="K2185" s="68"/>
    </row>
    <row r="2186" spans="1:11" ht="51">
      <c r="A2186" s="39"/>
      <c r="B2186" s="52" t="s">
        <v>2568</v>
      </c>
      <c r="C2186" s="53">
        <v>2022</v>
      </c>
      <c r="D2186" s="53">
        <v>0.23</v>
      </c>
      <c r="E2186" s="54">
        <v>1</v>
      </c>
      <c r="F2186" s="54">
        <v>10</v>
      </c>
      <c r="G2186" s="69">
        <v>14.41051</v>
      </c>
      <c r="H2186" s="59">
        <v>361</v>
      </c>
      <c r="K2186" s="68"/>
    </row>
    <row r="2187" spans="1:11" ht="51">
      <c r="A2187" s="39"/>
      <c r="B2187" s="52" t="s">
        <v>2569</v>
      </c>
      <c r="C2187" s="53">
        <v>2022</v>
      </c>
      <c r="D2187" s="53">
        <v>0.23</v>
      </c>
      <c r="E2187" s="54">
        <v>1</v>
      </c>
      <c r="F2187" s="54">
        <v>10</v>
      </c>
      <c r="G2187" s="69">
        <v>14.41093</v>
      </c>
      <c r="H2187" s="59">
        <v>361</v>
      </c>
      <c r="K2187" s="68"/>
    </row>
    <row r="2188" spans="1:11" ht="51">
      <c r="A2188" s="39"/>
      <c r="B2188" s="52" t="s">
        <v>2570</v>
      </c>
      <c r="C2188" s="53">
        <v>2022</v>
      </c>
      <c r="D2188" s="53">
        <v>0.23</v>
      </c>
      <c r="E2188" s="54">
        <v>1</v>
      </c>
      <c r="F2188" s="54">
        <v>15</v>
      </c>
      <c r="G2188" s="69">
        <v>16.672270000000001</v>
      </c>
      <c r="H2188" s="59">
        <v>361</v>
      </c>
      <c r="K2188" s="68"/>
    </row>
    <row r="2189" spans="1:11" ht="38.25">
      <c r="A2189" s="39"/>
      <c r="B2189" s="52" t="s">
        <v>2571</v>
      </c>
      <c r="C2189" s="53">
        <v>2022</v>
      </c>
      <c r="D2189" s="53">
        <v>0.23</v>
      </c>
      <c r="E2189" s="54">
        <v>1</v>
      </c>
      <c r="F2189" s="54">
        <v>15</v>
      </c>
      <c r="G2189" s="69">
        <v>34.094099999999997</v>
      </c>
      <c r="H2189" s="59">
        <v>362</v>
      </c>
      <c r="K2189" s="68"/>
    </row>
    <row r="2190" spans="1:11" ht="38.25">
      <c r="A2190" s="39"/>
      <c r="B2190" s="52" t="s">
        <v>2572</v>
      </c>
      <c r="C2190" s="53">
        <v>2022</v>
      </c>
      <c r="D2190" s="53">
        <v>0.23</v>
      </c>
      <c r="E2190" s="54">
        <v>1</v>
      </c>
      <c r="F2190" s="54">
        <v>15</v>
      </c>
      <c r="G2190" s="69">
        <v>32.746790000000004</v>
      </c>
      <c r="H2190" s="59">
        <v>362</v>
      </c>
      <c r="K2190" s="68"/>
    </row>
    <row r="2191" spans="1:11" ht="38.25">
      <c r="A2191" s="39"/>
      <c r="B2191" s="52" t="s">
        <v>2573</v>
      </c>
      <c r="C2191" s="53">
        <v>2022</v>
      </c>
      <c r="D2191" s="53">
        <v>0.23</v>
      </c>
      <c r="E2191" s="54">
        <v>1</v>
      </c>
      <c r="F2191" s="54">
        <v>15</v>
      </c>
      <c r="G2191" s="69">
        <v>34.145290000000003</v>
      </c>
      <c r="H2191" s="59">
        <v>362</v>
      </c>
      <c r="K2191" s="68"/>
    </row>
    <row r="2192" spans="1:11" ht="38.25">
      <c r="A2192" s="39"/>
      <c r="B2192" s="52" t="s">
        <v>2574</v>
      </c>
      <c r="C2192" s="53">
        <v>2022</v>
      </c>
      <c r="D2192" s="53">
        <v>0.23</v>
      </c>
      <c r="E2192" s="54">
        <v>1</v>
      </c>
      <c r="F2192" s="54">
        <v>15</v>
      </c>
      <c r="G2192" s="69">
        <v>29.989099999999997</v>
      </c>
      <c r="H2192" s="59">
        <v>362</v>
      </c>
      <c r="K2192" s="68"/>
    </row>
    <row r="2193" spans="1:11" ht="38.25">
      <c r="A2193" s="39"/>
      <c r="B2193" s="52" t="s">
        <v>2575</v>
      </c>
      <c r="C2193" s="53">
        <v>2022</v>
      </c>
      <c r="D2193" s="53">
        <v>0.23</v>
      </c>
      <c r="E2193" s="54">
        <v>1</v>
      </c>
      <c r="F2193" s="54">
        <v>15</v>
      </c>
      <c r="G2193" s="69">
        <v>29.989099999999997</v>
      </c>
      <c r="H2193" s="59">
        <v>362</v>
      </c>
      <c r="K2193" s="68"/>
    </row>
    <row r="2194" spans="1:11" ht="38.25">
      <c r="A2194" s="39"/>
      <c r="B2194" s="52" t="s">
        <v>2576</v>
      </c>
      <c r="C2194" s="53">
        <v>2022</v>
      </c>
      <c r="D2194" s="53">
        <v>0.23</v>
      </c>
      <c r="E2194" s="54">
        <v>1</v>
      </c>
      <c r="F2194" s="54">
        <v>10</v>
      </c>
      <c r="G2194" s="69">
        <v>13.131459999999999</v>
      </c>
      <c r="H2194" s="59">
        <v>363</v>
      </c>
      <c r="K2194" s="68"/>
    </row>
    <row r="2195" spans="1:11" ht="76.5">
      <c r="A2195" s="39"/>
      <c r="B2195" s="52" t="s">
        <v>2577</v>
      </c>
      <c r="C2195" s="53">
        <v>2022</v>
      </c>
      <c r="D2195" s="53">
        <v>0.23</v>
      </c>
      <c r="E2195" s="54">
        <v>1</v>
      </c>
      <c r="F2195" s="54">
        <v>15</v>
      </c>
      <c r="G2195" s="69">
        <v>33.2194</v>
      </c>
      <c r="H2195" s="59">
        <v>364</v>
      </c>
      <c r="K2195" s="68"/>
    </row>
    <row r="2196" spans="1:11" ht="38.25">
      <c r="A2196" s="39"/>
      <c r="B2196" s="52" t="s">
        <v>2578</v>
      </c>
      <c r="C2196" s="53">
        <v>2022</v>
      </c>
      <c r="D2196" s="53">
        <v>0.23</v>
      </c>
      <c r="E2196" s="54">
        <v>1</v>
      </c>
      <c r="F2196" s="54">
        <v>15</v>
      </c>
      <c r="G2196" s="69">
        <v>32.804839999999999</v>
      </c>
      <c r="H2196" s="59">
        <v>364</v>
      </c>
      <c r="K2196" s="68"/>
    </row>
    <row r="2197" spans="1:11" ht="38.25">
      <c r="A2197" s="39"/>
      <c r="B2197" s="52" t="s">
        <v>2579</v>
      </c>
      <c r="C2197" s="53">
        <v>2022</v>
      </c>
      <c r="D2197" s="53">
        <v>0.23</v>
      </c>
      <c r="E2197" s="54">
        <v>1</v>
      </c>
      <c r="F2197" s="54">
        <v>15</v>
      </c>
      <c r="G2197" s="69">
        <v>33.219900000000003</v>
      </c>
      <c r="H2197" s="59">
        <v>364</v>
      </c>
      <c r="K2197" s="68"/>
    </row>
    <row r="2198" spans="1:11" ht="51">
      <c r="A2198" s="39"/>
      <c r="B2198" s="52" t="s">
        <v>2580</v>
      </c>
      <c r="C2198" s="53">
        <v>2022</v>
      </c>
      <c r="D2198" s="53">
        <v>0.23</v>
      </c>
      <c r="E2198" s="54">
        <v>1</v>
      </c>
      <c r="F2198" s="54">
        <v>15</v>
      </c>
      <c r="G2198" s="69">
        <v>32.804839999999999</v>
      </c>
      <c r="H2198" s="59">
        <v>364</v>
      </c>
      <c r="K2198" s="68"/>
    </row>
    <row r="2199" spans="1:11" ht="38.25">
      <c r="A2199" s="39"/>
      <c r="B2199" s="52" t="s">
        <v>2581</v>
      </c>
      <c r="C2199" s="53">
        <v>2022</v>
      </c>
      <c r="D2199" s="53">
        <v>0.4</v>
      </c>
      <c r="E2199" s="54">
        <v>1</v>
      </c>
      <c r="F2199" s="54">
        <v>15</v>
      </c>
      <c r="G2199" s="69">
        <v>32.785379999999996</v>
      </c>
      <c r="H2199" s="59">
        <v>364</v>
      </c>
      <c r="K2199" s="68"/>
    </row>
    <row r="2200" spans="1:11" ht="38.25">
      <c r="A2200" s="39"/>
      <c r="B2200" s="52" t="s">
        <v>2582</v>
      </c>
      <c r="C2200" s="53">
        <v>2022</v>
      </c>
      <c r="D2200" s="53">
        <v>0.23</v>
      </c>
      <c r="E2200" s="54">
        <v>1</v>
      </c>
      <c r="F2200" s="54">
        <v>15</v>
      </c>
      <c r="G2200" s="69">
        <v>14.96411</v>
      </c>
      <c r="H2200" s="59">
        <v>364</v>
      </c>
      <c r="K2200" s="68"/>
    </row>
    <row r="2201" spans="1:11" ht="51">
      <c r="A2201" s="39"/>
      <c r="B2201" s="52" t="s">
        <v>2583</v>
      </c>
      <c r="C2201" s="53">
        <v>2022</v>
      </c>
      <c r="D2201" s="53">
        <v>0.4</v>
      </c>
      <c r="E2201" s="54">
        <v>1</v>
      </c>
      <c r="F2201" s="54">
        <v>15</v>
      </c>
      <c r="G2201" s="69">
        <v>16.416349999999998</v>
      </c>
      <c r="H2201" s="59">
        <v>365</v>
      </c>
      <c r="K2201" s="68"/>
    </row>
    <row r="2202" spans="1:11" ht="51">
      <c r="A2202" s="39"/>
      <c r="B2202" s="52" t="s">
        <v>2584</v>
      </c>
      <c r="C2202" s="53">
        <v>2022</v>
      </c>
      <c r="D2202" s="53">
        <v>0.4</v>
      </c>
      <c r="E2202" s="54">
        <v>1</v>
      </c>
      <c r="F2202" s="54">
        <v>15</v>
      </c>
      <c r="G2202" s="69">
        <v>16.416349999999998</v>
      </c>
      <c r="H2202" s="59">
        <v>365</v>
      </c>
      <c r="K2202" s="68"/>
    </row>
    <row r="2203" spans="1:11" ht="51">
      <c r="A2203" s="39"/>
      <c r="B2203" s="52" t="s">
        <v>2585</v>
      </c>
      <c r="C2203" s="53">
        <v>2022</v>
      </c>
      <c r="D2203" s="53">
        <v>0.4</v>
      </c>
      <c r="E2203" s="54">
        <v>1</v>
      </c>
      <c r="F2203" s="54">
        <v>15</v>
      </c>
      <c r="G2203" s="69">
        <v>16.416349999999998</v>
      </c>
      <c r="H2203" s="59">
        <v>365</v>
      </c>
      <c r="K2203" s="68"/>
    </row>
    <row r="2204" spans="1:11" ht="51">
      <c r="A2204" s="39"/>
      <c r="B2204" s="52" t="s">
        <v>2586</v>
      </c>
      <c r="C2204" s="53">
        <v>2022</v>
      </c>
      <c r="D2204" s="53">
        <v>0.23</v>
      </c>
      <c r="E2204" s="54">
        <v>1</v>
      </c>
      <c r="F2204" s="54">
        <v>15</v>
      </c>
      <c r="G2204" s="69">
        <v>16.416349999999998</v>
      </c>
      <c r="H2204" s="59">
        <v>365</v>
      </c>
    </row>
    <row r="2205" spans="1:11" ht="51">
      <c r="A2205" s="39"/>
      <c r="B2205" s="52" t="s">
        <v>2587</v>
      </c>
      <c r="C2205" s="53">
        <v>2022</v>
      </c>
      <c r="D2205" s="53">
        <v>0.23</v>
      </c>
      <c r="E2205" s="54">
        <v>1</v>
      </c>
      <c r="F2205" s="54">
        <v>15</v>
      </c>
      <c r="G2205" s="69">
        <v>16.41675</v>
      </c>
      <c r="H2205" s="59">
        <v>365</v>
      </c>
    </row>
    <row r="2206" spans="1:11" ht="51">
      <c r="A2206" s="39"/>
      <c r="B2206" s="52" t="s">
        <v>2588</v>
      </c>
      <c r="C2206" s="53">
        <v>2022</v>
      </c>
      <c r="D2206" s="53">
        <v>0.23</v>
      </c>
      <c r="E2206" s="54">
        <v>1</v>
      </c>
      <c r="F2206" s="54">
        <v>15</v>
      </c>
      <c r="G2206" s="69">
        <v>16.41675</v>
      </c>
      <c r="H2206" s="59">
        <v>365</v>
      </c>
    </row>
    <row r="2207" spans="1:11" ht="38.25">
      <c r="A2207" s="39"/>
      <c r="B2207" s="52" t="s">
        <v>2589</v>
      </c>
      <c r="C2207" s="53">
        <v>2022</v>
      </c>
      <c r="D2207" s="53">
        <v>0.23</v>
      </c>
      <c r="E2207" s="54">
        <v>1</v>
      </c>
      <c r="F2207" s="54">
        <v>10</v>
      </c>
      <c r="G2207" s="69">
        <v>16.41675</v>
      </c>
      <c r="H2207" s="59">
        <v>365</v>
      </c>
    </row>
    <row r="2208" spans="1:11" ht="38.25">
      <c r="A2208" s="39"/>
      <c r="B2208" s="52" t="s">
        <v>2590</v>
      </c>
      <c r="C2208" s="53">
        <v>2022</v>
      </c>
      <c r="D2208" s="53">
        <v>0.23</v>
      </c>
      <c r="E2208" s="54">
        <v>1</v>
      </c>
      <c r="F2208" s="54">
        <v>15</v>
      </c>
      <c r="G2208" s="69">
        <v>17.397539999999999</v>
      </c>
      <c r="H2208" s="59">
        <v>365</v>
      </c>
    </row>
    <row r="2209" spans="1:8" ht="38.25">
      <c r="A2209" s="39"/>
      <c r="B2209" s="52" t="s">
        <v>2591</v>
      </c>
      <c r="C2209" s="53">
        <v>2022</v>
      </c>
      <c r="D2209" s="53">
        <v>0.4</v>
      </c>
      <c r="E2209" s="54">
        <v>1</v>
      </c>
      <c r="F2209" s="54">
        <v>15</v>
      </c>
      <c r="G2209" s="69">
        <v>17.397919999999999</v>
      </c>
      <c r="H2209" s="59">
        <v>365</v>
      </c>
    </row>
    <row r="2210" spans="1:8" ht="38.25">
      <c r="A2210" s="39"/>
      <c r="B2210" s="52" t="s">
        <v>2592</v>
      </c>
      <c r="C2210" s="53">
        <v>2022</v>
      </c>
      <c r="D2210" s="53">
        <v>0.4</v>
      </c>
      <c r="E2210" s="54">
        <v>1</v>
      </c>
      <c r="F2210" s="54">
        <v>15</v>
      </c>
      <c r="G2210" s="69">
        <v>17.39847</v>
      </c>
      <c r="H2210" s="59">
        <v>365</v>
      </c>
    </row>
    <row r="2211" spans="1:8" ht="51">
      <c r="A2211" s="39"/>
      <c r="B2211" s="52" t="s">
        <v>2593</v>
      </c>
      <c r="C2211" s="53">
        <v>2022</v>
      </c>
      <c r="D2211" s="53">
        <v>0.23</v>
      </c>
      <c r="E2211" s="54">
        <v>1</v>
      </c>
      <c r="F2211" s="54">
        <v>10</v>
      </c>
      <c r="G2211" s="69">
        <v>14.825049999999999</v>
      </c>
      <c r="H2211" s="59">
        <v>365</v>
      </c>
    </row>
    <row r="2212" spans="1:8" ht="38.25">
      <c r="A2212" s="39"/>
      <c r="B2212" s="52" t="s">
        <v>2594</v>
      </c>
      <c r="C2212" s="53">
        <v>2022</v>
      </c>
      <c r="D2212" s="53">
        <v>0.23</v>
      </c>
      <c r="E2212" s="54">
        <v>1</v>
      </c>
      <c r="F2212" s="54">
        <v>15</v>
      </c>
      <c r="G2212" s="69">
        <v>15.57915</v>
      </c>
      <c r="H2212" s="59">
        <v>365</v>
      </c>
    </row>
    <row r="2213" spans="1:8" ht="51">
      <c r="A2213" s="39"/>
      <c r="B2213" s="52" t="s">
        <v>2595</v>
      </c>
      <c r="C2213" s="53">
        <v>2022</v>
      </c>
      <c r="D2213" s="53">
        <v>0.23</v>
      </c>
      <c r="E2213" s="54">
        <v>1</v>
      </c>
      <c r="F2213" s="54">
        <v>10</v>
      </c>
      <c r="G2213" s="69">
        <v>10.7784</v>
      </c>
      <c r="H2213" s="59">
        <v>366</v>
      </c>
    </row>
    <row r="2214" spans="1:8" ht="51">
      <c r="A2214" s="39"/>
      <c r="B2214" s="52" t="s">
        <v>2596</v>
      </c>
      <c r="C2214" s="53">
        <v>2022</v>
      </c>
      <c r="D2214" s="53">
        <v>0.23</v>
      </c>
      <c r="E2214" s="54">
        <v>1</v>
      </c>
      <c r="F2214" s="54">
        <v>10</v>
      </c>
      <c r="G2214" s="69">
        <v>12.931809999999999</v>
      </c>
      <c r="H2214" s="59">
        <v>366</v>
      </c>
    </row>
    <row r="2215" spans="1:8" ht="38.25">
      <c r="A2215" s="39"/>
      <c r="B2215" s="52" t="s">
        <v>2597</v>
      </c>
      <c r="C2215" s="53">
        <v>2022</v>
      </c>
      <c r="D2215" s="53">
        <v>0.4</v>
      </c>
      <c r="E2215" s="54">
        <v>1</v>
      </c>
      <c r="F2215" s="54">
        <v>10</v>
      </c>
      <c r="G2215" s="69">
        <v>49.233330000000002</v>
      </c>
      <c r="H2215" s="59">
        <v>367</v>
      </c>
    </row>
    <row r="2216" spans="1:8" ht="38.25">
      <c r="A2216" s="39"/>
      <c r="B2216" s="52" t="s">
        <v>2598</v>
      </c>
      <c r="C2216" s="53">
        <v>2022</v>
      </c>
      <c r="D2216" s="53">
        <v>0.23</v>
      </c>
      <c r="E2216" s="54">
        <v>1</v>
      </c>
      <c r="F2216" s="54">
        <v>10</v>
      </c>
      <c r="G2216" s="69">
        <v>17.761580000000002</v>
      </c>
      <c r="H2216" s="59">
        <v>368</v>
      </c>
    </row>
    <row r="2217" spans="1:8" ht="38.25">
      <c r="A2217" s="39"/>
      <c r="B2217" s="52" t="s">
        <v>2599</v>
      </c>
      <c r="C2217" s="53">
        <v>2022</v>
      </c>
      <c r="D2217" s="53">
        <v>0.23</v>
      </c>
      <c r="E2217" s="54">
        <v>1</v>
      </c>
      <c r="F2217" s="54">
        <v>10</v>
      </c>
      <c r="G2217" s="69">
        <v>12.14442</v>
      </c>
      <c r="H2217" s="59">
        <v>369</v>
      </c>
    </row>
    <row r="2218" spans="1:8" ht="38.25">
      <c r="A2218" s="39"/>
      <c r="B2218" s="52" t="s">
        <v>2600</v>
      </c>
      <c r="C2218" s="53">
        <v>2022</v>
      </c>
      <c r="D2218" s="53">
        <v>0.23</v>
      </c>
      <c r="E2218" s="54">
        <v>1</v>
      </c>
      <c r="F2218" s="54">
        <v>15</v>
      </c>
      <c r="G2218" s="69">
        <v>25.753799999999998</v>
      </c>
      <c r="H2218" s="59">
        <v>369</v>
      </c>
    </row>
    <row r="2219" spans="1:8" ht="51">
      <c r="A2219" s="39"/>
      <c r="B2219" s="52" t="s">
        <v>2601</v>
      </c>
      <c r="C2219" s="53">
        <v>2022</v>
      </c>
      <c r="D2219" s="53">
        <v>0.23</v>
      </c>
      <c r="E2219" s="54">
        <v>1</v>
      </c>
      <c r="F2219" s="54">
        <v>15</v>
      </c>
      <c r="G2219" s="69">
        <v>25.811139999999998</v>
      </c>
      <c r="H2219" s="59">
        <v>369</v>
      </c>
    </row>
    <row r="2220" spans="1:8" ht="38.25">
      <c r="A2220" s="39"/>
      <c r="B2220" s="52" t="s">
        <v>2602</v>
      </c>
      <c r="C2220" s="53">
        <v>2022</v>
      </c>
      <c r="D2220" s="53">
        <v>0.23</v>
      </c>
      <c r="E2220" s="54">
        <v>1</v>
      </c>
      <c r="F2220" s="54">
        <v>15</v>
      </c>
      <c r="G2220" s="69">
        <v>25.806740000000001</v>
      </c>
      <c r="H2220" s="59">
        <v>369</v>
      </c>
    </row>
    <row r="2221" spans="1:8" ht="38.25">
      <c r="A2221" s="39"/>
      <c r="B2221" s="52" t="s">
        <v>2603</v>
      </c>
      <c r="C2221" s="53">
        <v>2022</v>
      </c>
      <c r="D2221" s="53">
        <v>0.23</v>
      </c>
      <c r="E2221" s="54">
        <v>1</v>
      </c>
      <c r="F2221" s="54">
        <v>15</v>
      </c>
      <c r="G2221" s="69">
        <v>25.784839999999999</v>
      </c>
      <c r="H2221" s="59">
        <v>369</v>
      </c>
    </row>
    <row r="2222" spans="1:8" ht="38.25">
      <c r="A2222" s="39"/>
      <c r="B2222" s="52" t="s">
        <v>2604</v>
      </c>
      <c r="C2222" s="53">
        <v>2022</v>
      </c>
      <c r="D2222" s="53">
        <v>0.23</v>
      </c>
      <c r="E2222" s="54">
        <v>1</v>
      </c>
      <c r="F2222" s="54">
        <v>15</v>
      </c>
      <c r="G2222" s="69">
        <v>25.734650000000002</v>
      </c>
      <c r="H2222" s="59">
        <v>369</v>
      </c>
    </row>
    <row r="2223" spans="1:8" ht="38.25">
      <c r="A2223" s="39"/>
      <c r="B2223" s="52" t="s">
        <v>2605</v>
      </c>
      <c r="C2223" s="53">
        <v>2022</v>
      </c>
      <c r="D2223" s="53">
        <v>0.23</v>
      </c>
      <c r="E2223" s="54">
        <v>1</v>
      </c>
      <c r="F2223" s="54">
        <v>15</v>
      </c>
      <c r="G2223" s="69">
        <v>25.734650000000002</v>
      </c>
      <c r="H2223" s="59">
        <v>369</v>
      </c>
    </row>
    <row r="2224" spans="1:8" ht="38.25">
      <c r="A2224" s="39"/>
      <c r="B2224" s="52" t="s">
        <v>2606</v>
      </c>
      <c r="C2224" s="53">
        <v>2022</v>
      </c>
      <c r="D2224" s="53">
        <v>0.23</v>
      </c>
      <c r="E2224" s="54">
        <v>1</v>
      </c>
      <c r="F2224" s="54">
        <v>15</v>
      </c>
      <c r="G2224" s="69">
        <v>25.851050000000001</v>
      </c>
      <c r="H2224" s="59">
        <v>369</v>
      </c>
    </row>
    <row r="2225" spans="1:8" ht="38.25">
      <c r="A2225" s="39"/>
      <c r="B2225" s="52" t="s">
        <v>2607</v>
      </c>
      <c r="C2225" s="53">
        <v>2022</v>
      </c>
      <c r="D2225" s="53">
        <v>0.23</v>
      </c>
      <c r="E2225" s="54">
        <v>1</v>
      </c>
      <c r="F2225" s="54">
        <v>15</v>
      </c>
      <c r="G2225" s="69">
        <v>25.817270000000001</v>
      </c>
      <c r="H2225" s="59">
        <v>369</v>
      </c>
    </row>
    <row r="2226" spans="1:8" ht="51">
      <c r="A2226" s="39"/>
      <c r="B2226" s="52" t="s">
        <v>2608</v>
      </c>
      <c r="C2226" s="53">
        <v>2022</v>
      </c>
      <c r="D2226" s="53">
        <v>0.23</v>
      </c>
      <c r="E2226" s="54">
        <v>1</v>
      </c>
      <c r="F2226" s="54">
        <v>10</v>
      </c>
      <c r="G2226" s="69">
        <v>12.116059999999999</v>
      </c>
      <c r="H2226" s="59">
        <v>369</v>
      </c>
    </row>
    <row r="2227" spans="1:8" ht="38.25">
      <c r="A2227" s="39"/>
      <c r="B2227" s="52" t="s">
        <v>2609</v>
      </c>
      <c r="C2227" s="53">
        <v>2022</v>
      </c>
      <c r="D2227" s="53">
        <v>0.23</v>
      </c>
      <c r="E2227" s="54">
        <v>1</v>
      </c>
      <c r="F2227" s="54">
        <v>10</v>
      </c>
      <c r="G2227" s="69">
        <v>12.14902</v>
      </c>
      <c r="H2227" s="59">
        <v>369</v>
      </c>
    </row>
    <row r="2228" spans="1:8" ht="51">
      <c r="A2228" s="39"/>
      <c r="B2228" s="52" t="s">
        <v>2610</v>
      </c>
      <c r="C2228" s="53">
        <v>2022</v>
      </c>
      <c r="D2228" s="53">
        <v>0.23</v>
      </c>
      <c r="E2228" s="54">
        <v>1</v>
      </c>
      <c r="F2228" s="54">
        <v>10</v>
      </c>
      <c r="G2228" s="69">
        <v>12.198780000000001</v>
      </c>
      <c r="H2228" s="59">
        <v>369</v>
      </c>
    </row>
    <row r="2229" spans="1:8" ht="38.25">
      <c r="A2229" s="39"/>
      <c r="B2229" s="52" t="s">
        <v>2611</v>
      </c>
      <c r="C2229" s="53">
        <v>2022</v>
      </c>
      <c r="D2229" s="53">
        <v>0.23</v>
      </c>
      <c r="E2229" s="54">
        <v>1</v>
      </c>
      <c r="F2229" s="54">
        <v>10</v>
      </c>
      <c r="G2229" s="69">
        <v>14.24015</v>
      </c>
      <c r="H2229" s="59">
        <v>477</v>
      </c>
    </row>
    <row r="2230" spans="1:8" ht="51">
      <c r="A2230" s="39"/>
      <c r="B2230" s="52" t="s">
        <v>2612</v>
      </c>
      <c r="C2230" s="53">
        <v>2022</v>
      </c>
      <c r="D2230" s="53">
        <v>0.23</v>
      </c>
      <c r="E2230" s="54">
        <v>1</v>
      </c>
      <c r="F2230" s="54">
        <v>10</v>
      </c>
      <c r="G2230" s="69">
        <v>14.240549999999999</v>
      </c>
      <c r="H2230" s="59">
        <v>477</v>
      </c>
    </row>
    <row r="2231" spans="1:8" ht="38.25">
      <c r="A2231" s="39"/>
      <c r="B2231" s="52" t="s">
        <v>2613</v>
      </c>
      <c r="C2231" s="53">
        <v>2022</v>
      </c>
      <c r="D2231" s="53">
        <v>0.23</v>
      </c>
      <c r="E2231" s="54">
        <v>1</v>
      </c>
      <c r="F2231" s="54">
        <v>10</v>
      </c>
      <c r="G2231" s="69">
        <v>14.25168</v>
      </c>
      <c r="H2231" s="59">
        <v>477</v>
      </c>
    </row>
    <row r="2232" spans="1:8" ht="38.25">
      <c r="A2232" s="39"/>
      <c r="B2232" s="52" t="s">
        <v>2614</v>
      </c>
      <c r="C2232" s="53">
        <v>2022</v>
      </c>
      <c r="D2232" s="53">
        <v>0.23</v>
      </c>
      <c r="E2232" s="54">
        <v>1</v>
      </c>
      <c r="F2232" s="54">
        <v>10</v>
      </c>
      <c r="G2232" s="69">
        <v>14.41217</v>
      </c>
      <c r="H2232" s="59">
        <v>477</v>
      </c>
    </row>
    <row r="2233" spans="1:8" ht="38.25">
      <c r="A2233" s="39"/>
      <c r="B2233" s="52" t="s">
        <v>2615</v>
      </c>
      <c r="C2233" s="53">
        <v>2022</v>
      </c>
      <c r="D2233" s="53">
        <v>0.23</v>
      </c>
      <c r="E2233" s="54">
        <v>1</v>
      </c>
      <c r="F2233" s="54">
        <v>10</v>
      </c>
      <c r="G2233" s="69">
        <v>14.41216</v>
      </c>
      <c r="H2233" s="59">
        <v>477</v>
      </c>
    </row>
    <row r="2234" spans="1:8" ht="38.25">
      <c r="A2234" s="39"/>
      <c r="B2234" s="52" t="s">
        <v>2616</v>
      </c>
      <c r="C2234" s="53">
        <v>2022</v>
      </c>
      <c r="D2234" s="53">
        <v>0.23</v>
      </c>
      <c r="E2234" s="54">
        <v>1</v>
      </c>
      <c r="F2234" s="54">
        <v>10</v>
      </c>
      <c r="G2234" s="69">
        <v>14.41217</v>
      </c>
      <c r="H2234" s="59">
        <v>477</v>
      </c>
    </row>
    <row r="2235" spans="1:8" ht="51">
      <c r="A2235" s="39"/>
      <c r="B2235" s="52" t="s">
        <v>2617</v>
      </c>
      <c r="C2235" s="53">
        <v>2022</v>
      </c>
      <c r="D2235" s="53">
        <v>0.23</v>
      </c>
      <c r="E2235" s="54">
        <v>1</v>
      </c>
      <c r="F2235" s="54">
        <v>10</v>
      </c>
      <c r="G2235" s="69">
        <v>14.39601</v>
      </c>
      <c r="H2235" s="59">
        <v>477</v>
      </c>
    </row>
    <row r="2236" spans="1:8" ht="38.25">
      <c r="A2236" s="39"/>
      <c r="B2236" s="52" t="s">
        <v>2618</v>
      </c>
      <c r="C2236" s="53">
        <v>2022</v>
      </c>
      <c r="D2236" s="53">
        <v>0.23</v>
      </c>
      <c r="E2236" s="54">
        <v>1</v>
      </c>
      <c r="F2236" s="54">
        <v>10</v>
      </c>
      <c r="G2236" s="69">
        <v>14.40673</v>
      </c>
      <c r="H2236" s="59">
        <v>477</v>
      </c>
    </row>
    <row r="2237" spans="1:8" ht="38.25">
      <c r="A2237" s="39"/>
      <c r="B2237" s="52" t="s">
        <v>2619</v>
      </c>
      <c r="C2237" s="53">
        <v>2022</v>
      </c>
      <c r="D2237" s="53">
        <v>0.23</v>
      </c>
      <c r="E2237" s="54">
        <v>1</v>
      </c>
      <c r="F2237" s="54">
        <v>10</v>
      </c>
      <c r="G2237" s="69">
        <v>14.40714</v>
      </c>
      <c r="H2237" s="59">
        <v>477</v>
      </c>
    </row>
    <row r="2238" spans="1:8" ht="38.25">
      <c r="A2238" s="39"/>
      <c r="B2238" s="52" t="s">
        <v>2620</v>
      </c>
      <c r="C2238" s="53">
        <v>2022</v>
      </c>
      <c r="D2238" s="53">
        <v>0.23</v>
      </c>
      <c r="E2238" s="54">
        <v>1</v>
      </c>
      <c r="F2238" s="54">
        <v>10</v>
      </c>
      <c r="G2238" s="69">
        <v>14.481219999999999</v>
      </c>
      <c r="H2238" s="59">
        <v>477</v>
      </c>
    </row>
    <row r="2239" spans="1:8" ht="38.25">
      <c r="A2239" s="39"/>
      <c r="B2239" s="52" t="s">
        <v>2621</v>
      </c>
      <c r="C2239" s="53">
        <v>2022</v>
      </c>
      <c r="D2239" s="53">
        <v>0.23</v>
      </c>
      <c r="E2239" s="54">
        <v>1</v>
      </c>
      <c r="F2239" s="54">
        <v>10</v>
      </c>
      <c r="G2239" s="69">
        <v>14.481629999999999</v>
      </c>
      <c r="H2239" s="59">
        <v>477</v>
      </c>
    </row>
    <row r="2240" spans="1:8" ht="38.25">
      <c r="A2240" s="39"/>
      <c r="B2240" s="52" t="s">
        <v>2622</v>
      </c>
      <c r="C2240" s="53">
        <v>2022</v>
      </c>
      <c r="D2240" s="53">
        <v>0.23</v>
      </c>
      <c r="E2240" s="54">
        <v>1</v>
      </c>
      <c r="F2240" s="54">
        <v>10</v>
      </c>
      <c r="G2240" s="69">
        <v>14.481629999999999</v>
      </c>
      <c r="H2240" s="59">
        <v>477</v>
      </c>
    </row>
    <row r="2241" spans="1:8" ht="38.25">
      <c r="A2241" s="39"/>
      <c r="B2241" s="52" t="s">
        <v>2623</v>
      </c>
      <c r="C2241" s="53">
        <v>2022</v>
      </c>
      <c r="D2241" s="53">
        <v>0.23</v>
      </c>
      <c r="E2241" s="54">
        <v>1</v>
      </c>
      <c r="F2241" s="54">
        <v>10</v>
      </c>
      <c r="G2241" s="69">
        <v>14.80109</v>
      </c>
      <c r="H2241" s="59">
        <v>477</v>
      </c>
    </row>
    <row r="2242" spans="1:8" ht="38.25">
      <c r="A2242" s="39"/>
      <c r="B2242" s="52" t="s">
        <v>2624</v>
      </c>
      <c r="C2242" s="53">
        <v>2022</v>
      </c>
      <c r="D2242" s="53">
        <v>0.23</v>
      </c>
      <c r="E2242" s="54">
        <v>1</v>
      </c>
      <c r="F2242" s="54">
        <v>15</v>
      </c>
      <c r="G2242" s="69">
        <v>15.476979999999999</v>
      </c>
      <c r="H2242" s="59">
        <v>477</v>
      </c>
    </row>
    <row r="2243" spans="1:8" ht="38.25">
      <c r="A2243" s="39"/>
      <c r="B2243" s="52" t="s">
        <v>2625</v>
      </c>
      <c r="C2243" s="53">
        <v>2022</v>
      </c>
      <c r="D2243" s="53">
        <v>0.23</v>
      </c>
      <c r="E2243" s="54">
        <v>1</v>
      </c>
      <c r="F2243" s="54">
        <v>15</v>
      </c>
      <c r="G2243" s="69">
        <v>15.25257</v>
      </c>
      <c r="H2243" s="59">
        <v>477</v>
      </c>
    </row>
    <row r="2244" spans="1:8" ht="38.25">
      <c r="A2244" s="39"/>
      <c r="B2244" s="52" t="s">
        <v>2626</v>
      </c>
      <c r="C2244" s="53">
        <v>2022</v>
      </c>
      <c r="D2244" s="53">
        <v>0.23</v>
      </c>
      <c r="E2244" s="54">
        <v>1</v>
      </c>
      <c r="F2244" s="54">
        <v>15</v>
      </c>
      <c r="G2244" s="69">
        <v>15.51872</v>
      </c>
      <c r="H2244" s="59">
        <v>477</v>
      </c>
    </row>
    <row r="2245" spans="1:8" ht="38.25">
      <c r="A2245" s="39"/>
      <c r="B2245" s="52" t="s">
        <v>2627</v>
      </c>
      <c r="C2245" s="53">
        <v>2022</v>
      </c>
      <c r="D2245" s="53">
        <v>0.23</v>
      </c>
      <c r="E2245" s="54">
        <v>1</v>
      </c>
      <c r="F2245" s="54">
        <v>15</v>
      </c>
      <c r="G2245" s="69">
        <v>15.429129999999999</v>
      </c>
      <c r="H2245" s="59">
        <v>477</v>
      </c>
    </row>
    <row r="2246" spans="1:8" ht="38.25">
      <c r="A2246" s="39"/>
      <c r="B2246" s="52" t="s">
        <v>2628</v>
      </c>
      <c r="C2246" s="53">
        <v>2022</v>
      </c>
      <c r="D2246" s="53">
        <v>0.23</v>
      </c>
      <c r="E2246" s="54">
        <v>1</v>
      </c>
      <c r="F2246" s="54">
        <v>15</v>
      </c>
      <c r="G2246" s="69">
        <v>15.374370000000001</v>
      </c>
      <c r="H2246" s="59">
        <v>477</v>
      </c>
    </row>
    <row r="2247" spans="1:8" ht="38.25">
      <c r="A2247" s="39"/>
      <c r="B2247" s="52" t="s">
        <v>2629</v>
      </c>
      <c r="C2247" s="53">
        <v>2022</v>
      </c>
      <c r="D2247" s="53">
        <v>0.23</v>
      </c>
      <c r="E2247" s="54">
        <v>1</v>
      </c>
      <c r="F2247" s="54">
        <v>15</v>
      </c>
      <c r="G2247" s="69">
        <v>15.41578</v>
      </c>
      <c r="H2247" s="59">
        <v>477</v>
      </c>
    </row>
    <row r="2248" spans="1:8" ht="38.25">
      <c r="A2248" s="39"/>
      <c r="B2248" s="52" t="s">
        <v>2630</v>
      </c>
      <c r="C2248" s="53">
        <v>2022</v>
      </c>
      <c r="D2248" s="53">
        <v>0.23</v>
      </c>
      <c r="E2248" s="54">
        <v>1</v>
      </c>
      <c r="F2248" s="54">
        <v>15</v>
      </c>
      <c r="G2248" s="69">
        <v>15.29476</v>
      </c>
      <c r="H2248" s="59">
        <v>477</v>
      </c>
    </row>
    <row r="2249" spans="1:8" ht="38.25">
      <c r="A2249" s="39"/>
      <c r="B2249" s="52" t="s">
        <v>2631</v>
      </c>
      <c r="C2249" s="53">
        <v>2022</v>
      </c>
      <c r="D2249" s="53">
        <v>0.23</v>
      </c>
      <c r="E2249" s="54">
        <v>1</v>
      </c>
      <c r="F2249" s="54">
        <v>15</v>
      </c>
      <c r="G2249" s="69">
        <v>15.58117</v>
      </c>
      <c r="H2249" s="59">
        <v>477</v>
      </c>
    </row>
    <row r="2250" spans="1:8" ht="38.25">
      <c r="A2250" s="39"/>
      <c r="B2250" s="52" t="s">
        <v>2632</v>
      </c>
      <c r="C2250" s="53">
        <v>2022</v>
      </c>
      <c r="D2250" s="53">
        <v>0.23</v>
      </c>
      <c r="E2250" s="54">
        <v>1</v>
      </c>
      <c r="F2250" s="54">
        <v>10</v>
      </c>
      <c r="G2250" s="69">
        <v>7.6368799999999997</v>
      </c>
      <c r="H2250" s="59">
        <v>477</v>
      </c>
    </row>
    <row r="2251" spans="1:8" ht="38.25">
      <c r="A2251" s="39"/>
      <c r="B2251" s="52" t="s">
        <v>2633</v>
      </c>
      <c r="C2251" s="53">
        <v>2022</v>
      </c>
      <c r="D2251" s="53">
        <v>0.23</v>
      </c>
      <c r="E2251" s="54">
        <v>1</v>
      </c>
      <c r="F2251" s="54">
        <v>10</v>
      </c>
      <c r="G2251" s="69">
        <v>10.06944</v>
      </c>
      <c r="H2251" s="59">
        <v>477</v>
      </c>
    </row>
    <row r="2252" spans="1:8" ht="51">
      <c r="A2252" s="39"/>
      <c r="B2252" s="52" t="s">
        <v>2634</v>
      </c>
      <c r="C2252" s="53">
        <v>2022</v>
      </c>
      <c r="D2252" s="53">
        <v>0.23</v>
      </c>
      <c r="E2252" s="54">
        <v>1</v>
      </c>
      <c r="F2252" s="54">
        <v>3</v>
      </c>
      <c r="G2252" s="69">
        <v>17.405939999999998</v>
      </c>
      <c r="H2252" s="59">
        <v>479</v>
      </c>
    </row>
    <row r="2253" spans="1:8" ht="51">
      <c r="A2253" s="39"/>
      <c r="B2253" s="52" t="s">
        <v>2635</v>
      </c>
      <c r="C2253" s="53">
        <v>2022</v>
      </c>
      <c r="D2253" s="53">
        <v>0.23</v>
      </c>
      <c r="E2253" s="54">
        <v>1</v>
      </c>
      <c r="F2253" s="54">
        <v>10</v>
      </c>
      <c r="G2253" s="69">
        <v>12.438799999999999</v>
      </c>
      <c r="H2253" s="59">
        <v>480</v>
      </c>
    </row>
    <row r="2254" spans="1:8" ht="38.25">
      <c r="A2254" s="39"/>
      <c r="B2254" s="52" t="s">
        <v>2636</v>
      </c>
      <c r="C2254" s="53">
        <v>2022</v>
      </c>
      <c r="D2254" s="53">
        <v>0.23</v>
      </c>
      <c r="E2254" s="54">
        <v>1</v>
      </c>
      <c r="F2254" s="54">
        <v>10</v>
      </c>
      <c r="G2254" s="69">
        <v>12.047969999999999</v>
      </c>
      <c r="H2254" s="59">
        <v>480</v>
      </c>
    </row>
    <row r="2255" spans="1:8" ht="38.25">
      <c r="A2255" s="39"/>
      <c r="B2255" s="52" t="s">
        <v>2637</v>
      </c>
      <c r="C2255" s="53">
        <v>2022</v>
      </c>
      <c r="D2255" s="53">
        <v>0.23</v>
      </c>
      <c r="E2255" s="54">
        <v>1</v>
      </c>
      <c r="F2255" s="54">
        <v>10</v>
      </c>
      <c r="G2255" s="69">
        <v>12.092219999999999</v>
      </c>
      <c r="H2255" s="59">
        <v>480</v>
      </c>
    </row>
    <row r="2256" spans="1:8" ht="51">
      <c r="A2256" s="39"/>
      <c r="B2256" s="52" t="s">
        <v>2638</v>
      </c>
      <c r="C2256" s="53">
        <v>2022</v>
      </c>
      <c r="D2256" s="53">
        <v>0.23</v>
      </c>
      <c r="E2256" s="54">
        <v>1</v>
      </c>
      <c r="F2256" s="54">
        <v>10</v>
      </c>
      <c r="G2256" s="69">
        <v>12.190950000000001</v>
      </c>
      <c r="H2256" s="59">
        <v>480</v>
      </c>
    </row>
    <row r="2257" spans="1:8" ht="51">
      <c r="A2257" s="39"/>
      <c r="B2257" s="52" t="s">
        <v>2635</v>
      </c>
      <c r="C2257" s="53">
        <v>2022</v>
      </c>
      <c r="D2257" s="53">
        <v>0.23</v>
      </c>
      <c r="E2257" s="54">
        <v>1</v>
      </c>
      <c r="F2257" s="54">
        <v>10</v>
      </c>
      <c r="G2257" s="69">
        <v>12.129799999999999</v>
      </c>
      <c r="H2257" s="59">
        <v>480</v>
      </c>
    </row>
    <row r="2258" spans="1:8" ht="76.5">
      <c r="A2258" s="39"/>
      <c r="B2258" s="52" t="s">
        <v>2639</v>
      </c>
      <c r="C2258" s="53">
        <v>2022</v>
      </c>
      <c r="D2258" s="53">
        <v>0.23</v>
      </c>
      <c r="E2258" s="54">
        <v>1</v>
      </c>
      <c r="F2258" s="54">
        <v>10</v>
      </c>
      <c r="G2258" s="69">
        <v>12.077879999999999</v>
      </c>
      <c r="H2258" s="59">
        <v>480</v>
      </c>
    </row>
    <row r="2259" spans="1:8" ht="38.25">
      <c r="A2259" s="39"/>
      <c r="B2259" s="52" t="s">
        <v>2640</v>
      </c>
      <c r="C2259" s="53">
        <v>2022</v>
      </c>
      <c r="D2259" s="53">
        <v>0.4</v>
      </c>
      <c r="E2259" s="54">
        <v>1</v>
      </c>
      <c r="F2259" s="54">
        <v>15</v>
      </c>
      <c r="G2259" s="69">
        <v>26.30837</v>
      </c>
      <c r="H2259" s="59">
        <v>480</v>
      </c>
    </row>
    <row r="2260" spans="1:8" ht="38.25">
      <c r="A2260" s="39"/>
      <c r="B2260" s="52" t="s">
        <v>2641</v>
      </c>
      <c r="C2260" s="53">
        <v>2022</v>
      </c>
      <c r="D2260" s="53">
        <v>0.23</v>
      </c>
      <c r="E2260" s="54">
        <v>1</v>
      </c>
      <c r="F2260" s="54">
        <v>10</v>
      </c>
      <c r="G2260" s="69">
        <v>14.096770000000001</v>
      </c>
      <c r="H2260" s="59">
        <v>480</v>
      </c>
    </row>
    <row r="2261" spans="1:8" ht="38.25">
      <c r="A2261" s="39"/>
      <c r="B2261" s="52" t="s">
        <v>2642</v>
      </c>
      <c r="C2261" s="53">
        <v>2022</v>
      </c>
      <c r="D2261" s="53">
        <v>0.23</v>
      </c>
      <c r="E2261" s="54">
        <v>1</v>
      </c>
      <c r="F2261" s="54">
        <v>10</v>
      </c>
      <c r="G2261" s="69">
        <v>14.112629999999999</v>
      </c>
      <c r="H2261" s="59">
        <v>480</v>
      </c>
    </row>
    <row r="2262" spans="1:8" ht="38.25">
      <c r="A2262" s="39"/>
      <c r="B2262" s="52" t="s">
        <v>2643</v>
      </c>
      <c r="C2262" s="53">
        <v>2022</v>
      </c>
      <c r="D2262" s="53">
        <v>0.23</v>
      </c>
      <c r="E2262" s="54">
        <v>1</v>
      </c>
      <c r="F2262" s="54">
        <v>10</v>
      </c>
      <c r="G2262" s="69">
        <v>14.14268</v>
      </c>
      <c r="H2262" s="59">
        <v>480</v>
      </c>
    </row>
    <row r="2263" spans="1:8" ht="38.25">
      <c r="A2263" s="39"/>
      <c r="B2263" s="52" t="s">
        <v>2644</v>
      </c>
      <c r="C2263" s="53">
        <v>2022</v>
      </c>
      <c r="D2263" s="53">
        <v>0.23</v>
      </c>
      <c r="E2263" s="54">
        <v>1</v>
      </c>
      <c r="F2263" s="54">
        <v>10</v>
      </c>
      <c r="G2263" s="69">
        <v>14.292389999999999</v>
      </c>
      <c r="H2263" s="59">
        <v>480</v>
      </c>
    </row>
    <row r="2264" spans="1:8" ht="38.25">
      <c r="A2264" s="39"/>
      <c r="B2264" s="52" t="s">
        <v>2645</v>
      </c>
      <c r="C2264" s="53">
        <v>2022</v>
      </c>
      <c r="D2264" s="53">
        <v>0.4</v>
      </c>
      <c r="E2264" s="54">
        <v>1</v>
      </c>
      <c r="F2264" s="54">
        <v>15</v>
      </c>
      <c r="G2264" s="69">
        <v>23.8048</v>
      </c>
      <c r="H2264" s="59">
        <v>481</v>
      </c>
    </row>
    <row r="2265" spans="1:8" ht="38.25">
      <c r="A2265" s="39"/>
      <c r="B2265" s="52" t="s">
        <v>2646</v>
      </c>
      <c r="C2265" s="53">
        <v>2022</v>
      </c>
      <c r="D2265" s="53">
        <v>0.23</v>
      </c>
      <c r="E2265" s="54">
        <v>1</v>
      </c>
      <c r="F2265" s="54">
        <v>10</v>
      </c>
      <c r="G2265" s="69">
        <v>10.462629999999999</v>
      </c>
      <c r="H2265" s="59">
        <v>483</v>
      </c>
    </row>
    <row r="2266" spans="1:8" ht="38.25">
      <c r="A2266" s="39"/>
      <c r="B2266" s="52" t="s">
        <v>2647</v>
      </c>
      <c r="C2266" s="53">
        <v>2022</v>
      </c>
      <c r="D2266" s="53">
        <v>0.23</v>
      </c>
      <c r="E2266" s="54">
        <v>1</v>
      </c>
      <c r="F2266" s="54">
        <v>10</v>
      </c>
      <c r="G2266" s="69">
        <v>14.604329999999999</v>
      </c>
      <c r="H2266" s="59">
        <v>482</v>
      </c>
    </row>
    <row r="2267" spans="1:8" ht="38.25">
      <c r="A2267" s="39"/>
      <c r="B2267" s="52" t="s">
        <v>2648</v>
      </c>
      <c r="C2267" s="53">
        <v>2022</v>
      </c>
      <c r="D2267" s="53">
        <v>0.23</v>
      </c>
      <c r="E2267" s="54">
        <v>1</v>
      </c>
      <c r="F2267" s="54">
        <v>15</v>
      </c>
      <c r="G2267" s="69">
        <v>15.023440000000001</v>
      </c>
      <c r="H2267" s="59">
        <v>482</v>
      </c>
    </row>
    <row r="2268" spans="1:8" ht="38.25">
      <c r="A2268" s="39"/>
      <c r="B2268" s="52" t="s">
        <v>2649</v>
      </c>
      <c r="C2268" s="53">
        <v>2022</v>
      </c>
      <c r="D2268" s="53">
        <v>0.23</v>
      </c>
      <c r="E2268" s="54">
        <v>1</v>
      </c>
      <c r="F2268" s="54">
        <v>15</v>
      </c>
      <c r="G2268" s="69">
        <v>15.074920000000001</v>
      </c>
      <c r="H2268" s="59">
        <v>482</v>
      </c>
    </row>
    <row r="2269" spans="1:8" ht="51">
      <c r="A2269" s="39"/>
      <c r="B2269" s="52" t="s">
        <v>2650</v>
      </c>
      <c r="C2269" s="53">
        <v>2022</v>
      </c>
      <c r="D2269" s="53">
        <v>0.23</v>
      </c>
      <c r="E2269" s="54">
        <v>1</v>
      </c>
      <c r="F2269" s="54">
        <v>10</v>
      </c>
      <c r="G2269" s="69">
        <v>17.45645</v>
      </c>
      <c r="H2269" s="59">
        <v>482</v>
      </c>
    </row>
    <row r="2270" spans="1:8" ht="38.25">
      <c r="A2270" s="39"/>
      <c r="B2270" s="52" t="s">
        <v>2651</v>
      </c>
      <c r="C2270" s="53">
        <v>2022</v>
      </c>
      <c r="D2270" s="53">
        <v>0.23</v>
      </c>
      <c r="E2270" s="54">
        <v>1</v>
      </c>
      <c r="F2270" s="54">
        <v>10</v>
      </c>
      <c r="G2270" s="69">
        <v>21.518729999999998</v>
      </c>
      <c r="H2270" s="59">
        <v>482</v>
      </c>
    </row>
    <row r="2271" spans="1:8" ht="38.25">
      <c r="A2271" s="39"/>
      <c r="B2271" s="52" t="s">
        <v>2652</v>
      </c>
      <c r="C2271" s="53">
        <v>2022</v>
      </c>
      <c r="D2271" s="53">
        <v>0.23</v>
      </c>
      <c r="E2271" s="54">
        <v>1</v>
      </c>
      <c r="F2271" s="54">
        <v>10</v>
      </c>
      <c r="G2271" s="69">
        <v>8.2232700000000012</v>
      </c>
      <c r="H2271" s="59">
        <v>484</v>
      </c>
    </row>
    <row r="2272" spans="1:8" ht="38.25">
      <c r="A2272" s="39"/>
      <c r="B2272" s="52" t="s">
        <v>2653</v>
      </c>
      <c r="C2272" s="53">
        <v>2022</v>
      </c>
      <c r="D2272" s="53">
        <v>0.23</v>
      </c>
      <c r="E2272" s="54">
        <v>1</v>
      </c>
      <c r="F2272" s="54">
        <v>5</v>
      </c>
      <c r="G2272" s="69">
        <v>8.2232700000000012</v>
      </c>
      <c r="H2272" s="59">
        <v>484</v>
      </c>
    </row>
    <row r="2273" spans="1:8" ht="38.25">
      <c r="A2273" s="39"/>
      <c r="B2273" s="52" t="s">
        <v>2654</v>
      </c>
      <c r="C2273" s="53">
        <v>2022</v>
      </c>
      <c r="D2273" s="53">
        <v>0.23</v>
      </c>
      <c r="E2273" s="54">
        <v>1</v>
      </c>
      <c r="F2273" s="54">
        <v>3</v>
      </c>
      <c r="G2273" s="69">
        <v>8.2232700000000012</v>
      </c>
      <c r="H2273" s="59">
        <v>484</v>
      </c>
    </row>
    <row r="2274" spans="1:8" ht="38.25">
      <c r="A2274" s="39"/>
      <c r="B2274" s="52" t="s">
        <v>2655</v>
      </c>
      <c r="C2274" s="53">
        <v>2022</v>
      </c>
      <c r="D2274" s="53">
        <v>0.23</v>
      </c>
      <c r="E2274" s="54">
        <v>1</v>
      </c>
      <c r="F2274" s="54">
        <v>2</v>
      </c>
      <c r="G2274" s="69">
        <v>8.2232700000000012</v>
      </c>
      <c r="H2274" s="59">
        <v>484</v>
      </c>
    </row>
    <row r="2275" spans="1:8" ht="38.25">
      <c r="A2275" s="39"/>
      <c r="B2275" s="52" t="s">
        <v>2656</v>
      </c>
      <c r="C2275" s="53">
        <v>2022</v>
      </c>
      <c r="D2275" s="53">
        <v>0.23</v>
      </c>
      <c r="E2275" s="54">
        <v>1</v>
      </c>
      <c r="F2275" s="54">
        <v>5</v>
      </c>
      <c r="G2275" s="69">
        <v>8.2232700000000012</v>
      </c>
      <c r="H2275" s="59">
        <v>484</v>
      </c>
    </row>
    <row r="2276" spans="1:8" ht="38.25">
      <c r="A2276" s="39"/>
      <c r="B2276" s="52" t="s">
        <v>2657</v>
      </c>
      <c r="C2276" s="53">
        <v>2022</v>
      </c>
      <c r="D2276" s="53">
        <v>0.23</v>
      </c>
      <c r="E2276" s="54">
        <v>1</v>
      </c>
      <c r="F2276" s="54">
        <v>5</v>
      </c>
      <c r="G2276" s="69">
        <v>8.2232700000000012</v>
      </c>
      <c r="H2276" s="59">
        <v>484</v>
      </c>
    </row>
    <row r="2277" spans="1:8" ht="51">
      <c r="A2277" s="39"/>
      <c r="B2277" s="52" t="s">
        <v>2658</v>
      </c>
      <c r="C2277" s="53">
        <v>2022</v>
      </c>
      <c r="D2277" s="53">
        <v>0.23</v>
      </c>
      <c r="E2277" s="54">
        <v>1</v>
      </c>
      <c r="F2277" s="54">
        <v>10</v>
      </c>
      <c r="G2277" s="69">
        <v>8.2232700000000012</v>
      </c>
      <c r="H2277" s="59">
        <v>484</v>
      </c>
    </row>
    <row r="2278" spans="1:8" ht="38.25">
      <c r="A2278" s="39"/>
      <c r="B2278" s="52" t="s">
        <v>2659</v>
      </c>
      <c r="C2278" s="53">
        <v>2022</v>
      </c>
      <c r="D2278" s="53">
        <v>0.23</v>
      </c>
      <c r="E2278" s="54">
        <v>1</v>
      </c>
      <c r="F2278" s="54">
        <v>5</v>
      </c>
      <c r="G2278" s="69">
        <v>8.2232700000000012</v>
      </c>
      <c r="H2278" s="59">
        <v>484</v>
      </c>
    </row>
    <row r="2279" spans="1:8" ht="51">
      <c r="A2279" s="39"/>
      <c r="B2279" s="52" t="s">
        <v>2660</v>
      </c>
      <c r="C2279" s="53">
        <v>2022</v>
      </c>
      <c r="D2279" s="53">
        <v>0.23</v>
      </c>
      <c r="E2279" s="54">
        <v>1</v>
      </c>
      <c r="F2279" s="54">
        <v>5</v>
      </c>
      <c r="G2279" s="69">
        <v>8.2232700000000012</v>
      </c>
      <c r="H2279" s="59">
        <v>484</v>
      </c>
    </row>
    <row r="2280" spans="1:8" ht="38.25">
      <c r="A2280" s="39"/>
      <c r="B2280" s="52" t="s">
        <v>2661</v>
      </c>
      <c r="C2280" s="53">
        <v>2022</v>
      </c>
      <c r="D2280" s="53">
        <v>0.23</v>
      </c>
      <c r="E2280" s="54">
        <v>1</v>
      </c>
      <c r="F2280" s="54">
        <v>5</v>
      </c>
      <c r="G2280" s="69">
        <v>8.2232700000000012</v>
      </c>
      <c r="H2280" s="59">
        <v>484</v>
      </c>
    </row>
    <row r="2281" spans="1:8" ht="38.25">
      <c r="A2281" s="39"/>
      <c r="B2281" s="52" t="s">
        <v>2662</v>
      </c>
      <c r="C2281" s="53">
        <v>2022</v>
      </c>
      <c r="D2281" s="53">
        <v>0.23</v>
      </c>
      <c r="E2281" s="54">
        <v>1</v>
      </c>
      <c r="F2281" s="54">
        <v>5</v>
      </c>
      <c r="G2281" s="69">
        <v>8.2232700000000012</v>
      </c>
      <c r="H2281" s="59">
        <v>484</v>
      </c>
    </row>
    <row r="2282" spans="1:8" ht="38.25">
      <c r="A2282" s="39"/>
      <c r="B2282" s="52" t="s">
        <v>2663</v>
      </c>
      <c r="C2282" s="53">
        <v>2022</v>
      </c>
      <c r="D2282" s="53">
        <v>0.23</v>
      </c>
      <c r="E2282" s="54">
        <v>1</v>
      </c>
      <c r="F2282" s="54">
        <v>10</v>
      </c>
      <c r="G2282" s="69">
        <v>8.2232700000000012</v>
      </c>
      <c r="H2282" s="59">
        <v>484</v>
      </c>
    </row>
    <row r="2283" spans="1:8" ht="51">
      <c r="A2283" s="39"/>
      <c r="B2283" s="52" t="s">
        <v>2664</v>
      </c>
      <c r="C2283" s="53">
        <v>2022</v>
      </c>
      <c r="D2283" s="53">
        <v>0.23</v>
      </c>
      <c r="E2283" s="54">
        <v>1</v>
      </c>
      <c r="F2283" s="54">
        <v>10</v>
      </c>
      <c r="G2283" s="69">
        <v>8.2232700000000012</v>
      </c>
      <c r="H2283" s="59">
        <v>484</v>
      </c>
    </row>
    <row r="2284" spans="1:8" ht="51">
      <c r="A2284" s="39"/>
      <c r="B2284" s="52" t="s">
        <v>2665</v>
      </c>
      <c r="C2284" s="53">
        <v>2022</v>
      </c>
      <c r="D2284" s="53">
        <v>0.23</v>
      </c>
      <c r="E2284" s="54">
        <v>1</v>
      </c>
      <c r="F2284" s="54">
        <v>10</v>
      </c>
      <c r="G2284" s="69">
        <v>8.2232700000000012</v>
      </c>
      <c r="H2284" s="59">
        <v>484</v>
      </c>
    </row>
    <row r="2285" spans="1:8" ht="51">
      <c r="A2285" s="39"/>
      <c r="B2285" s="52" t="s">
        <v>2666</v>
      </c>
      <c r="C2285" s="53">
        <v>2022</v>
      </c>
      <c r="D2285" s="53">
        <v>0.23</v>
      </c>
      <c r="E2285" s="54">
        <v>1</v>
      </c>
      <c r="F2285" s="54">
        <v>10</v>
      </c>
      <c r="G2285" s="69">
        <v>8.2232700000000012</v>
      </c>
      <c r="H2285" s="59">
        <v>484</v>
      </c>
    </row>
    <row r="2286" spans="1:8" ht="38.25">
      <c r="A2286" s="39"/>
      <c r="B2286" s="52" t="s">
        <v>2667</v>
      </c>
      <c r="C2286" s="53">
        <v>2022</v>
      </c>
      <c r="D2286" s="53">
        <v>0.23</v>
      </c>
      <c r="E2286" s="54">
        <v>1</v>
      </c>
      <c r="F2286" s="54">
        <v>5</v>
      </c>
      <c r="G2286" s="69">
        <v>8.2232700000000012</v>
      </c>
      <c r="H2286" s="59">
        <v>484</v>
      </c>
    </row>
    <row r="2287" spans="1:8" ht="51">
      <c r="A2287" s="39"/>
      <c r="B2287" s="52" t="s">
        <v>2668</v>
      </c>
      <c r="C2287" s="53">
        <v>2022</v>
      </c>
      <c r="D2287" s="53">
        <v>0.23</v>
      </c>
      <c r="E2287" s="54">
        <v>1</v>
      </c>
      <c r="F2287" s="54">
        <v>5</v>
      </c>
      <c r="G2287" s="69">
        <v>8.2232700000000012</v>
      </c>
      <c r="H2287" s="59">
        <v>484</v>
      </c>
    </row>
    <row r="2288" spans="1:8" ht="38.25">
      <c r="A2288" s="39"/>
      <c r="B2288" s="52" t="s">
        <v>2669</v>
      </c>
      <c r="C2288" s="53">
        <v>2022</v>
      </c>
      <c r="D2288" s="53">
        <v>0.23</v>
      </c>
      <c r="E2288" s="54">
        <v>1</v>
      </c>
      <c r="F2288" s="54">
        <v>10</v>
      </c>
      <c r="G2288" s="69">
        <v>8.2232700000000012</v>
      </c>
      <c r="H2288" s="59">
        <v>484</v>
      </c>
    </row>
    <row r="2289" spans="1:8" ht="38.25">
      <c r="A2289" s="39"/>
      <c r="B2289" s="52" t="s">
        <v>2670</v>
      </c>
      <c r="C2289" s="53">
        <v>2022</v>
      </c>
      <c r="D2289" s="53">
        <v>0.23</v>
      </c>
      <c r="E2289" s="54">
        <v>1</v>
      </c>
      <c r="F2289" s="54">
        <v>10</v>
      </c>
      <c r="G2289" s="69">
        <v>8.2232700000000012</v>
      </c>
      <c r="H2289" s="59">
        <v>484</v>
      </c>
    </row>
    <row r="2290" spans="1:8" ht="51">
      <c r="A2290" s="39"/>
      <c r="B2290" s="52" t="s">
        <v>2671</v>
      </c>
      <c r="C2290" s="53">
        <v>2022</v>
      </c>
      <c r="D2290" s="53">
        <v>0.23</v>
      </c>
      <c r="E2290" s="54">
        <v>1</v>
      </c>
      <c r="F2290" s="54">
        <v>5</v>
      </c>
      <c r="G2290" s="69">
        <v>8.2232700000000012</v>
      </c>
      <c r="H2290" s="59">
        <v>484</v>
      </c>
    </row>
    <row r="2291" spans="1:8" ht="51">
      <c r="A2291" s="39"/>
      <c r="B2291" s="52" t="s">
        <v>2672</v>
      </c>
      <c r="C2291" s="53">
        <v>2022</v>
      </c>
      <c r="D2291" s="53">
        <v>0.23</v>
      </c>
      <c r="E2291" s="54">
        <v>1</v>
      </c>
      <c r="F2291" s="54">
        <v>2</v>
      </c>
      <c r="G2291" s="69">
        <v>8.2232700000000012</v>
      </c>
      <c r="H2291" s="59">
        <v>484</v>
      </c>
    </row>
    <row r="2292" spans="1:8" ht="38.25">
      <c r="A2292" s="39"/>
      <c r="B2292" s="52" t="s">
        <v>2673</v>
      </c>
      <c r="C2292" s="53">
        <v>2022</v>
      </c>
      <c r="D2292" s="53">
        <v>0.23</v>
      </c>
      <c r="E2292" s="54">
        <v>1</v>
      </c>
      <c r="F2292" s="54">
        <v>10</v>
      </c>
      <c r="G2292" s="69">
        <v>8.2232700000000012</v>
      </c>
      <c r="H2292" s="59">
        <v>484</v>
      </c>
    </row>
    <row r="2293" spans="1:8" ht="38.25">
      <c r="A2293" s="39"/>
      <c r="B2293" s="52" t="s">
        <v>2674</v>
      </c>
      <c r="C2293" s="53">
        <v>2022</v>
      </c>
      <c r="D2293" s="53">
        <v>0.23</v>
      </c>
      <c r="E2293" s="54">
        <v>1</v>
      </c>
      <c r="F2293" s="54">
        <v>5</v>
      </c>
      <c r="G2293" s="69">
        <v>8.2232700000000012</v>
      </c>
      <c r="H2293" s="59">
        <v>484</v>
      </c>
    </row>
    <row r="2294" spans="1:8" ht="38.25">
      <c r="A2294" s="39"/>
      <c r="B2294" s="52" t="s">
        <v>2675</v>
      </c>
      <c r="C2294" s="53">
        <v>2022</v>
      </c>
      <c r="D2294" s="53">
        <v>0.23</v>
      </c>
      <c r="E2294" s="54">
        <v>1</v>
      </c>
      <c r="F2294" s="54">
        <v>5</v>
      </c>
      <c r="G2294" s="69">
        <v>8.2232700000000012</v>
      </c>
      <c r="H2294" s="59">
        <v>484</v>
      </c>
    </row>
    <row r="2295" spans="1:8" ht="76.5">
      <c r="A2295" s="39"/>
      <c r="B2295" s="52" t="s">
        <v>2676</v>
      </c>
      <c r="C2295" s="53">
        <v>2022</v>
      </c>
      <c r="D2295" s="53">
        <v>0.23</v>
      </c>
      <c r="E2295" s="54">
        <v>1</v>
      </c>
      <c r="F2295" s="54">
        <v>10</v>
      </c>
      <c r="G2295" s="69">
        <v>14.910120000000001</v>
      </c>
      <c r="H2295" s="59">
        <v>488</v>
      </c>
    </row>
    <row r="2296" spans="1:8" ht="38.25">
      <c r="A2296" s="39"/>
      <c r="B2296" s="52" t="s">
        <v>2677</v>
      </c>
      <c r="C2296" s="53">
        <v>2022</v>
      </c>
      <c r="D2296" s="53">
        <v>0.23</v>
      </c>
      <c r="E2296" s="54">
        <v>1</v>
      </c>
      <c r="F2296" s="54">
        <v>15</v>
      </c>
      <c r="G2296" s="69">
        <v>28.32009</v>
      </c>
      <c r="H2296" s="59">
        <v>490</v>
      </c>
    </row>
    <row r="2297" spans="1:8" ht="38.25">
      <c r="A2297" s="39"/>
      <c r="B2297" s="52" t="s">
        <v>2678</v>
      </c>
      <c r="C2297" s="53">
        <v>2022</v>
      </c>
      <c r="D2297" s="53">
        <v>0.23</v>
      </c>
      <c r="E2297" s="54">
        <v>1</v>
      </c>
      <c r="F2297" s="54">
        <v>10</v>
      </c>
      <c r="G2297" s="69">
        <v>10.26487</v>
      </c>
      <c r="H2297" s="59">
        <v>491</v>
      </c>
    </row>
    <row r="2298" spans="1:8" ht="89.25">
      <c r="A2298" s="39"/>
      <c r="B2298" s="52" t="s">
        <v>2679</v>
      </c>
      <c r="C2298" s="53">
        <v>2022</v>
      </c>
      <c r="D2298" s="53">
        <v>0.4</v>
      </c>
      <c r="E2298" s="54">
        <v>1</v>
      </c>
      <c r="F2298" s="54">
        <v>15</v>
      </c>
      <c r="G2298" s="69">
        <v>14.112690000000001</v>
      </c>
      <c r="H2298" s="59">
        <v>356</v>
      </c>
    </row>
    <row r="2299" spans="1:8" ht="51">
      <c r="A2299" s="39"/>
      <c r="B2299" s="52" t="s">
        <v>2680</v>
      </c>
      <c r="C2299" s="53">
        <v>2022</v>
      </c>
      <c r="D2299" s="53">
        <v>0.23</v>
      </c>
      <c r="E2299" s="54">
        <v>1</v>
      </c>
      <c r="F2299" s="54">
        <v>5</v>
      </c>
      <c r="G2299" s="69">
        <v>12.99559</v>
      </c>
      <c r="H2299" s="59">
        <v>356</v>
      </c>
    </row>
    <row r="2300" spans="1:8" ht="38.25">
      <c r="A2300" s="39"/>
      <c r="B2300" s="52" t="s">
        <v>2681</v>
      </c>
      <c r="C2300" s="53">
        <v>2022</v>
      </c>
      <c r="D2300" s="53">
        <v>0.4</v>
      </c>
      <c r="E2300" s="54">
        <v>1</v>
      </c>
      <c r="F2300" s="54">
        <v>10</v>
      </c>
      <c r="G2300" s="69">
        <v>11.59125</v>
      </c>
      <c r="H2300" s="59">
        <v>477</v>
      </c>
    </row>
    <row r="2301" spans="1:8" ht="51">
      <c r="A2301" s="39"/>
      <c r="B2301" s="52" t="s">
        <v>2682</v>
      </c>
      <c r="C2301" s="53">
        <v>2022</v>
      </c>
      <c r="D2301" s="53">
        <v>0.4</v>
      </c>
      <c r="E2301" s="54">
        <v>1</v>
      </c>
      <c r="F2301" s="54">
        <v>136</v>
      </c>
      <c r="G2301" s="69">
        <v>13.593860000000001</v>
      </c>
      <c r="H2301" s="59">
        <v>480</v>
      </c>
    </row>
    <row r="2302" spans="1:8" ht="38.25">
      <c r="A2302" s="39"/>
      <c r="B2302" s="52" t="s">
        <v>2683</v>
      </c>
      <c r="C2302" s="53">
        <v>2022</v>
      </c>
      <c r="D2302" s="53">
        <v>0.4</v>
      </c>
      <c r="E2302" s="54">
        <v>1</v>
      </c>
      <c r="F2302" s="54">
        <v>136</v>
      </c>
      <c r="G2302" s="69">
        <v>13.977219999999999</v>
      </c>
      <c r="H2302" s="59">
        <v>480</v>
      </c>
    </row>
    <row r="2303" spans="1:8" ht="38.25">
      <c r="A2303" s="39"/>
      <c r="B2303" s="52" t="s">
        <v>2684</v>
      </c>
      <c r="C2303" s="53">
        <v>2022</v>
      </c>
      <c r="D2303" s="53">
        <v>0.4</v>
      </c>
      <c r="E2303" s="54">
        <v>1</v>
      </c>
      <c r="F2303" s="54">
        <v>10</v>
      </c>
      <c r="G2303" s="69">
        <v>10.302040000000002</v>
      </c>
      <c r="H2303" s="59">
        <v>480</v>
      </c>
    </row>
    <row r="2304" spans="1:8" ht="51">
      <c r="A2304" s="39"/>
      <c r="B2304" s="52" t="s">
        <v>2685</v>
      </c>
      <c r="C2304" s="53">
        <v>2022</v>
      </c>
      <c r="D2304" s="53">
        <v>0.4</v>
      </c>
      <c r="E2304" s="54">
        <v>1</v>
      </c>
      <c r="F2304" s="54">
        <v>15</v>
      </c>
      <c r="G2304" s="69">
        <v>23.99389</v>
      </c>
      <c r="H2304" s="59">
        <v>499</v>
      </c>
    </row>
    <row r="2305" spans="1:8" ht="38.25">
      <c r="A2305" s="39"/>
      <c r="B2305" s="52" t="s">
        <v>2686</v>
      </c>
      <c r="C2305" s="53">
        <v>2022</v>
      </c>
      <c r="D2305" s="53">
        <v>0.4</v>
      </c>
      <c r="E2305" s="54">
        <v>1</v>
      </c>
      <c r="F2305" s="54">
        <v>74</v>
      </c>
      <c r="G2305" s="69">
        <v>24.536619999999999</v>
      </c>
      <c r="H2305" s="59">
        <v>499</v>
      </c>
    </row>
    <row r="2306" spans="1:8" ht="51">
      <c r="A2306" s="39"/>
      <c r="B2306" s="52" t="s">
        <v>2687</v>
      </c>
      <c r="C2306" s="53">
        <v>2022</v>
      </c>
      <c r="D2306" s="53">
        <v>0.4</v>
      </c>
      <c r="E2306" s="54">
        <v>1</v>
      </c>
      <c r="F2306" s="54">
        <v>10</v>
      </c>
      <c r="G2306" s="69">
        <v>23.95898</v>
      </c>
      <c r="H2306" s="59">
        <v>499</v>
      </c>
    </row>
    <row r="2307" spans="1:8" ht="38.25">
      <c r="A2307" s="39"/>
      <c r="B2307" s="52" t="s">
        <v>2688</v>
      </c>
      <c r="C2307" s="53">
        <v>2022</v>
      </c>
      <c r="D2307" s="53">
        <v>0.4</v>
      </c>
      <c r="E2307" s="54">
        <v>1</v>
      </c>
      <c r="F2307" s="54">
        <v>10</v>
      </c>
      <c r="G2307" s="69">
        <v>23.959400000000002</v>
      </c>
      <c r="H2307" s="59">
        <v>499</v>
      </c>
    </row>
    <row r="2308" spans="1:8" hidden="1">
      <c r="A2308" s="39" t="s">
        <v>2084</v>
      </c>
      <c r="B2308" s="52" t="s">
        <v>2085</v>
      </c>
      <c r="C2308" s="53"/>
      <c r="D2308" s="53"/>
      <c r="E2308" s="54"/>
      <c r="F2308" s="54"/>
      <c r="G2308" s="69"/>
      <c r="H2308" s="59"/>
    </row>
    <row r="2309" spans="1:8" hidden="1">
      <c r="A2309" s="39" t="s">
        <v>2086</v>
      </c>
      <c r="B2309" s="52" t="s">
        <v>2087</v>
      </c>
      <c r="C2309" s="53"/>
      <c r="D2309" s="53"/>
      <c r="E2309" s="54"/>
      <c r="F2309" s="54"/>
      <c r="G2309" s="69"/>
      <c r="H2309" s="59"/>
    </row>
    <row r="2310" spans="1:8">
      <c r="A2310" s="43" t="s">
        <v>2088</v>
      </c>
      <c r="B2310" s="44" t="s">
        <v>2089</v>
      </c>
      <c r="C2310" s="43"/>
      <c r="D2310" s="43"/>
      <c r="E2310" s="61">
        <f>E2311+E3399+E3407</f>
        <v>1095</v>
      </c>
      <c r="F2310" s="61">
        <f>F2311+F3399+F3407</f>
        <v>19233.400000000001</v>
      </c>
      <c r="G2310" s="72">
        <f>G2311+G3399+G3407</f>
        <v>32194.093400000107</v>
      </c>
      <c r="H2310" s="59"/>
    </row>
    <row r="2311" spans="1:8">
      <c r="A2311" s="39" t="s">
        <v>2090</v>
      </c>
      <c r="B2311" s="52" t="s">
        <v>2083</v>
      </c>
      <c r="C2311" s="53"/>
      <c r="D2311" s="53"/>
      <c r="E2311" s="54">
        <f>SUM(E2312:E3398)</f>
        <v>1087</v>
      </c>
      <c r="F2311" s="54">
        <f>SUM(F2312:F3398)</f>
        <v>15757.400000000001</v>
      </c>
      <c r="G2311" s="54">
        <f>SUM(G2312:G3398)</f>
        <v>28746.003100000107</v>
      </c>
      <c r="H2311" s="59"/>
    </row>
    <row r="2312" spans="1:8" ht="38.25">
      <c r="A2312" s="39"/>
      <c r="B2312" s="52" t="s">
        <v>2689</v>
      </c>
      <c r="C2312" s="53">
        <v>2022</v>
      </c>
      <c r="D2312" s="53">
        <v>0.4</v>
      </c>
      <c r="E2312" s="54">
        <v>1</v>
      </c>
      <c r="F2312" s="54">
        <v>208</v>
      </c>
      <c r="G2312" s="69">
        <v>47.632100000000001</v>
      </c>
      <c r="H2312" s="59">
        <v>174</v>
      </c>
    </row>
    <row r="2313" spans="1:8" ht="63.75">
      <c r="A2313" s="39"/>
      <c r="B2313" s="52" t="s">
        <v>2690</v>
      </c>
      <c r="C2313" s="53">
        <v>2022</v>
      </c>
      <c r="D2313" s="53">
        <v>0.4</v>
      </c>
      <c r="E2313" s="54">
        <v>1</v>
      </c>
      <c r="F2313" s="54">
        <v>10</v>
      </c>
      <c r="G2313" s="69">
        <v>32.184890000000003</v>
      </c>
      <c r="H2313" s="59">
        <v>287</v>
      </c>
    </row>
    <row r="2314" spans="1:8" ht="76.5">
      <c r="A2314" s="39"/>
      <c r="B2314" s="52" t="s">
        <v>2691</v>
      </c>
      <c r="C2314" s="53">
        <v>2022</v>
      </c>
      <c r="D2314" s="53">
        <v>0.4</v>
      </c>
      <c r="E2314" s="54">
        <v>1</v>
      </c>
      <c r="F2314" s="54">
        <v>10</v>
      </c>
      <c r="G2314" s="69">
        <v>32.184890000000003</v>
      </c>
      <c r="H2314" s="59">
        <v>287</v>
      </c>
    </row>
    <row r="2315" spans="1:8" ht="76.5">
      <c r="A2315" s="39"/>
      <c r="B2315" s="52" t="s">
        <v>2692</v>
      </c>
      <c r="C2315" s="53">
        <v>2022</v>
      </c>
      <c r="D2315" s="53">
        <v>0.4</v>
      </c>
      <c r="E2315" s="54">
        <v>1</v>
      </c>
      <c r="F2315" s="54">
        <v>10</v>
      </c>
      <c r="G2315" s="69">
        <v>77.145189999999999</v>
      </c>
      <c r="H2315" s="59">
        <v>287</v>
      </c>
    </row>
    <row r="2316" spans="1:8" ht="63.75">
      <c r="A2316" s="39"/>
      <c r="B2316" s="52" t="s">
        <v>2693</v>
      </c>
      <c r="C2316" s="53">
        <v>2022</v>
      </c>
      <c r="D2316" s="53">
        <v>0.4</v>
      </c>
      <c r="E2316" s="54">
        <v>1</v>
      </c>
      <c r="F2316" s="54">
        <v>10</v>
      </c>
      <c r="G2316" s="69">
        <v>18.759229999999999</v>
      </c>
      <c r="H2316" s="59">
        <v>288</v>
      </c>
    </row>
    <row r="2317" spans="1:8" ht="89.25">
      <c r="A2317" s="39"/>
      <c r="B2317" s="52" t="s">
        <v>2694</v>
      </c>
      <c r="C2317" s="53">
        <v>2022</v>
      </c>
      <c r="D2317" s="53">
        <v>0.4</v>
      </c>
      <c r="E2317" s="54">
        <v>1</v>
      </c>
      <c r="F2317" s="54">
        <v>10</v>
      </c>
      <c r="G2317" s="69">
        <v>13.06301</v>
      </c>
      <c r="H2317" s="59">
        <v>288</v>
      </c>
    </row>
    <row r="2318" spans="1:8" ht="76.5">
      <c r="A2318" s="39"/>
      <c r="B2318" s="52" t="s">
        <v>2695</v>
      </c>
      <c r="C2318" s="53">
        <v>2022</v>
      </c>
      <c r="D2318" s="53">
        <v>0.4</v>
      </c>
      <c r="E2318" s="54">
        <v>1</v>
      </c>
      <c r="F2318" s="54">
        <v>10</v>
      </c>
      <c r="G2318" s="69">
        <v>12.471870000000001</v>
      </c>
      <c r="H2318" s="59">
        <v>288</v>
      </c>
    </row>
    <row r="2319" spans="1:8" ht="89.25">
      <c r="A2319" s="39"/>
      <c r="B2319" s="52" t="s">
        <v>2696</v>
      </c>
      <c r="C2319" s="53">
        <v>2022</v>
      </c>
      <c r="D2319" s="53">
        <v>0.4</v>
      </c>
      <c r="E2319" s="54">
        <v>1</v>
      </c>
      <c r="F2319" s="54">
        <v>10</v>
      </c>
      <c r="G2319" s="69">
        <v>11.07606</v>
      </c>
      <c r="H2319" s="59">
        <v>288</v>
      </c>
    </row>
    <row r="2320" spans="1:8" ht="76.5">
      <c r="A2320" s="39"/>
      <c r="B2320" s="52" t="s">
        <v>2697</v>
      </c>
      <c r="C2320" s="53">
        <v>2022</v>
      </c>
      <c r="D2320" s="53">
        <v>0.4</v>
      </c>
      <c r="E2320" s="54">
        <v>1</v>
      </c>
      <c r="F2320" s="54">
        <v>10</v>
      </c>
      <c r="G2320" s="69">
        <v>6.3228500000000007</v>
      </c>
      <c r="H2320" s="59">
        <v>288</v>
      </c>
    </row>
    <row r="2321" spans="1:8" ht="76.5">
      <c r="A2321" s="39"/>
      <c r="B2321" s="52" t="s">
        <v>2698</v>
      </c>
      <c r="C2321" s="53">
        <v>2022</v>
      </c>
      <c r="D2321" s="53">
        <v>0.4</v>
      </c>
      <c r="E2321" s="54">
        <v>1</v>
      </c>
      <c r="F2321" s="54">
        <v>10</v>
      </c>
      <c r="G2321" s="69">
        <v>4.8109700000000002</v>
      </c>
      <c r="H2321" s="59">
        <v>289</v>
      </c>
    </row>
    <row r="2322" spans="1:8" ht="76.5">
      <c r="A2322" s="39"/>
      <c r="B2322" s="52" t="s">
        <v>2699</v>
      </c>
      <c r="C2322" s="53">
        <v>2022</v>
      </c>
      <c r="D2322" s="53">
        <v>0.4</v>
      </c>
      <c r="E2322" s="54">
        <v>1</v>
      </c>
      <c r="F2322" s="54">
        <v>150</v>
      </c>
      <c r="G2322" s="69">
        <v>20.007349999999999</v>
      </c>
      <c r="H2322" s="59">
        <v>289</v>
      </c>
    </row>
    <row r="2323" spans="1:8" ht="63.75">
      <c r="A2323" s="39"/>
      <c r="B2323" s="52" t="s">
        <v>2700</v>
      </c>
      <c r="C2323" s="53">
        <v>2022</v>
      </c>
      <c r="D2323" s="53">
        <v>0.4</v>
      </c>
      <c r="E2323" s="54">
        <v>1</v>
      </c>
      <c r="F2323" s="54">
        <v>10</v>
      </c>
      <c r="G2323" s="69">
        <v>5.5799899999999996</v>
      </c>
      <c r="H2323" s="59">
        <v>290</v>
      </c>
    </row>
    <row r="2324" spans="1:8" ht="89.25">
      <c r="A2324" s="39"/>
      <c r="B2324" s="52" t="s">
        <v>2701</v>
      </c>
      <c r="C2324" s="53">
        <v>2022</v>
      </c>
      <c r="D2324" s="53">
        <v>0.4</v>
      </c>
      <c r="E2324" s="54">
        <v>1</v>
      </c>
      <c r="F2324" s="54">
        <v>10</v>
      </c>
      <c r="G2324" s="69">
        <v>5.5799899999999996</v>
      </c>
      <c r="H2324" s="59">
        <v>290</v>
      </c>
    </row>
    <row r="2325" spans="1:8" ht="102">
      <c r="A2325" s="39"/>
      <c r="B2325" s="52" t="s">
        <v>2702</v>
      </c>
      <c r="C2325" s="53">
        <v>2022</v>
      </c>
      <c r="D2325" s="53">
        <v>0.4</v>
      </c>
      <c r="E2325" s="54">
        <v>1</v>
      </c>
      <c r="F2325" s="54">
        <v>10</v>
      </c>
      <c r="G2325" s="69">
        <v>5.5799899999999996</v>
      </c>
      <c r="H2325" s="59">
        <v>290</v>
      </c>
    </row>
    <row r="2326" spans="1:8" ht="89.25">
      <c r="A2326" s="39"/>
      <c r="B2326" s="52" t="s">
        <v>2703</v>
      </c>
      <c r="C2326" s="53">
        <v>2022</v>
      </c>
      <c r="D2326" s="53">
        <v>0.4</v>
      </c>
      <c r="E2326" s="54">
        <v>1</v>
      </c>
      <c r="F2326" s="54">
        <v>10</v>
      </c>
      <c r="G2326" s="69">
        <v>5.5799899999999996</v>
      </c>
      <c r="H2326" s="59">
        <v>290</v>
      </c>
    </row>
    <row r="2327" spans="1:8" ht="89.25">
      <c r="A2327" s="39"/>
      <c r="B2327" s="52" t="s">
        <v>2704</v>
      </c>
      <c r="C2327" s="53">
        <v>2022</v>
      </c>
      <c r="D2327" s="53">
        <v>0.4</v>
      </c>
      <c r="E2327" s="54">
        <v>1</v>
      </c>
      <c r="F2327" s="54">
        <v>10</v>
      </c>
      <c r="G2327" s="69">
        <v>8.0479399999999988</v>
      </c>
      <c r="H2327" s="59">
        <v>290</v>
      </c>
    </row>
    <row r="2328" spans="1:8" ht="63.75">
      <c r="A2328" s="39"/>
      <c r="B2328" s="52" t="s">
        <v>2705</v>
      </c>
      <c r="C2328" s="53">
        <v>2022</v>
      </c>
      <c r="D2328" s="53">
        <v>0.4</v>
      </c>
      <c r="E2328" s="54">
        <v>1</v>
      </c>
      <c r="F2328" s="54">
        <v>15</v>
      </c>
      <c r="G2328" s="69">
        <v>76.843729999999994</v>
      </c>
      <c r="H2328" s="59">
        <v>291</v>
      </c>
    </row>
    <row r="2329" spans="1:8" ht="102">
      <c r="A2329" s="39"/>
      <c r="B2329" s="52" t="s">
        <v>2706</v>
      </c>
      <c r="C2329" s="53">
        <v>2022</v>
      </c>
      <c r="D2329" s="53">
        <v>0.4</v>
      </c>
      <c r="E2329" s="54">
        <v>1</v>
      </c>
      <c r="F2329" s="54">
        <v>10</v>
      </c>
      <c r="G2329" s="69">
        <v>11.315700000000001</v>
      </c>
      <c r="H2329" s="59">
        <v>291</v>
      </c>
    </row>
    <row r="2330" spans="1:8" ht="89.25">
      <c r="A2330" s="39"/>
      <c r="B2330" s="52" t="s">
        <v>2707</v>
      </c>
      <c r="C2330" s="53">
        <v>2022</v>
      </c>
      <c r="D2330" s="53">
        <v>0.4</v>
      </c>
      <c r="E2330" s="54">
        <v>1</v>
      </c>
      <c r="F2330" s="54">
        <v>10</v>
      </c>
      <c r="G2330" s="69">
        <v>14.070170000000001</v>
      </c>
      <c r="H2330" s="59">
        <v>291</v>
      </c>
    </row>
    <row r="2331" spans="1:8" ht="76.5">
      <c r="A2331" s="39"/>
      <c r="B2331" s="52" t="s">
        <v>2708</v>
      </c>
      <c r="C2331" s="53">
        <v>2022</v>
      </c>
      <c r="D2331" s="53">
        <v>0.4</v>
      </c>
      <c r="E2331" s="54">
        <v>1</v>
      </c>
      <c r="F2331" s="54">
        <v>10</v>
      </c>
      <c r="G2331" s="69">
        <v>14.259180000000001</v>
      </c>
      <c r="H2331" s="59">
        <v>291</v>
      </c>
    </row>
    <row r="2332" spans="1:8" ht="51">
      <c r="A2332" s="39"/>
      <c r="B2332" s="52" t="s">
        <v>2709</v>
      </c>
      <c r="C2332" s="53">
        <v>2022</v>
      </c>
      <c r="D2332" s="53">
        <v>0.4</v>
      </c>
      <c r="E2332" s="54">
        <v>1</v>
      </c>
      <c r="F2332" s="54">
        <v>15</v>
      </c>
      <c r="G2332" s="69">
        <v>14.32868</v>
      </c>
      <c r="H2332" s="59">
        <v>291</v>
      </c>
    </row>
    <row r="2333" spans="1:8" ht="38.25">
      <c r="A2333" s="39"/>
      <c r="B2333" s="52" t="s">
        <v>2710</v>
      </c>
      <c r="C2333" s="53">
        <v>2022</v>
      </c>
      <c r="D2333" s="53">
        <v>0.4</v>
      </c>
      <c r="E2333" s="54">
        <v>1</v>
      </c>
      <c r="F2333" s="54">
        <v>10</v>
      </c>
      <c r="G2333" s="69">
        <v>14.96228</v>
      </c>
      <c r="H2333" s="59">
        <v>291</v>
      </c>
    </row>
    <row r="2334" spans="1:8" ht="51">
      <c r="A2334" s="39"/>
      <c r="B2334" s="52" t="s">
        <v>2711</v>
      </c>
      <c r="C2334" s="53">
        <v>2022</v>
      </c>
      <c r="D2334" s="53">
        <v>0.4</v>
      </c>
      <c r="E2334" s="54">
        <v>1</v>
      </c>
      <c r="F2334" s="54">
        <v>15</v>
      </c>
      <c r="G2334" s="69">
        <v>25.779679999999999</v>
      </c>
      <c r="H2334" s="59">
        <v>291</v>
      </c>
    </row>
    <row r="2335" spans="1:8" ht="51">
      <c r="A2335" s="39"/>
      <c r="B2335" s="52" t="s">
        <v>2712</v>
      </c>
      <c r="C2335" s="53">
        <v>2022</v>
      </c>
      <c r="D2335" s="53">
        <v>0.4</v>
      </c>
      <c r="E2335" s="54">
        <v>1</v>
      </c>
      <c r="F2335" s="54">
        <v>15</v>
      </c>
      <c r="G2335" s="69">
        <v>34.071460000000002</v>
      </c>
      <c r="H2335" s="59">
        <v>291</v>
      </c>
    </row>
    <row r="2336" spans="1:8" ht="76.5">
      <c r="A2336" s="39"/>
      <c r="B2336" s="52" t="s">
        <v>2713</v>
      </c>
      <c r="C2336" s="53">
        <v>2022</v>
      </c>
      <c r="D2336" s="53">
        <v>0.23</v>
      </c>
      <c r="E2336" s="54">
        <v>1</v>
      </c>
      <c r="F2336" s="54">
        <v>10</v>
      </c>
      <c r="G2336" s="69">
        <v>11.82573</v>
      </c>
      <c r="H2336" s="59">
        <v>292</v>
      </c>
    </row>
    <row r="2337" spans="1:8" ht="102">
      <c r="A2337" s="39"/>
      <c r="B2337" s="52" t="s">
        <v>2714</v>
      </c>
      <c r="C2337" s="53">
        <v>2022</v>
      </c>
      <c r="D2337" s="53">
        <v>0.4</v>
      </c>
      <c r="E2337" s="54">
        <v>1</v>
      </c>
      <c r="F2337" s="54">
        <v>10</v>
      </c>
      <c r="G2337" s="69">
        <v>11.97395</v>
      </c>
      <c r="H2337" s="59">
        <v>292</v>
      </c>
    </row>
    <row r="2338" spans="1:8" ht="89.25">
      <c r="A2338" s="39"/>
      <c r="B2338" s="52" t="s">
        <v>2715</v>
      </c>
      <c r="C2338" s="53">
        <v>2022</v>
      </c>
      <c r="D2338" s="53">
        <v>0.23</v>
      </c>
      <c r="E2338" s="54">
        <v>1</v>
      </c>
      <c r="F2338" s="54">
        <v>10</v>
      </c>
      <c r="G2338" s="69">
        <v>11.88308</v>
      </c>
      <c r="H2338" s="59">
        <v>292</v>
      </c>
    </row>
    <row r="2339" spans="1:8" ht="63.75">
      <c r="A2339" s="39"/>
      <c r="B2339" s="52" t="s">
        <v>2716</v>
      </c>
      <c r="C2339" s="53">
        <v>2022</v>
      </c>
      <c r="D2339" s="53">
        <v>0.23</v>
      </c>
      <c r="E2339" s="54">
        <v>1</v>
      </c>
      <c r="F2339" s="54">
        <v>15</v>
      </c>
      <c r="G2339" s="69">
        <v>17.240380000000002</v>
      </c>
      <c r="H2339" s="59">
        <v>292</v>
      </c>
    </row>
    <row r="2340" spans="1:8" ht="89.25">
      <c r="A2340" s="39"/>
      <c r="B2340" s="52" t="s">
        <v>2717</v>
      </c>
      <c r="C2340" s="53">
        <v>2022</v>
      </c>
      <c r="D2340" s="53">
        <v>0.4</v>
      </c>
      <c r="E2340" s="54">
        <v>1</v>
      </c>
      <c r="F2340" s="54">
        <v>15</v>
      </c>
      <c r="G2340" s="69">
        <v>16.468669999999999</v>
      </c>
      <c r="H2340" s="59">
        <v>292</v>
      </c>
    </row>
    <row r="2341" spans="1:8" ht="102">
      <c r="A2341" s="39"/>
      <c r="B2341" s="52" t="s">
        <v>2718</v>
      </c>
      <c r="C2341" s="53">
        <v>2022</v>
      </c>
      <c r="D2341" s="53">
        <v>0.4</v>
      </c>
      <c r="E2341" s="54">
        <v>1</v>
      </c>
      <c r="F2341" s="54">
        <v>15</v>
      </c>
      <c r="G2341" s="69">
        <v>105.69759000000002</v>
      </c>
      <c r="H2341" s="59">
        <v>293</v>
      </c>
    </row>
    <row r="2342" spans="1:8" ht="102">
      <c r="A2342" s="39"/>
      <c r="B2342" s="52" t="s">
        <v>2719</v>
      </c>
      <c r="C2342" s="53">
        <v>2022</v>
      </c>
      <c r="D2342" s="53">
        <v>0.4</v>
      </c>
      <c r="E2342" s="54">
        <v>1</v>
      </c>
      <c r="F2342" s="54">
        <v>15</v>
      </c>
      <c r="G2342" s="69">
        <v>105.69759000000002</v>
      </c>
      <c r="H2342" s="59">
        <v>293</v>
      </c>
    </row>
    <row r="2343" spans="1:8" ht="102">
      <c r="A2343" s="39"/>
      <c r="B2343" s="52" t="s">
        <v>2720</v>
      </c>
      <c r="C2343" s="53">
        <v>2022</v>
      </c>
      <c r="D2343" s="53">
        <v>0.4</v>
      </c>
      <c r="E2343" s="54">
        <v>1</v>
      </c>
      <c r="F2343" s="54">
        <v>15</v>
      </c>
      <c r="G2343" s="69">
        <v>105.69759000000002</v>
      </c>
      <c r="H2343" s="59">
        <v>293</v>
      </c>
    </row>
    <row r="2344" spans="1:8" ht="89.25">
      <c r="A2344" s="39"/>
      <c r="B2344" s="52" t="s">
        <v>2721</v>
      </c>
      <c r="C2344" s="53">
        <v>2022</v>
      </c>
      <c r="D2344" s="53">
        <v>0.23</v>
      </c>
      <c r="E2344" s="54">
        <v>1</v>
      </c>
      <c r="F2344" s="54">
        <v>15</v>
      </c>
      <c r="G2344" s="69">
        <v>105.69759000000002</v>
      </c>
      <c r="H2344" s="59">
        <v>293</v>
      </c>
    </row>
    <row r="2345" spans="1:8" ht="89.25">
      <c r="A2345" s="39"/>
      <c r="B2345" s="52" t="s">
        <v>2722</v>
      </c>
      <c r="C2345" s="53">
        <v>2022</v>
      </c>
      <c r="D2345" s="53">
        <v>0.4</v>
      </c>
      <c r="E2345" s="54">
        <v>1</v>
      </c>
      <c r="F2345" s="54">
        <v>10</v>
      </c>
      <c r="G2345" s="69">
        <v>9.0267199999999992</v>
      </c>
      <c r="H2345" s="59">
        <v>294</v>
      </c>
    </row>
    <row r="2346" spans="1:8" ht="89.25">
      <c r="A2346" s="39"/>
      <c r="B2346" s="52" t="s">
        <v>2723</v>
      </c>
      <c r="C2346" s="53">
        <v>2022</v>
      </c>
      <c r="D2346" s="53">
        <v>0.4</v>
      </c>
      <c r="E2346" s="54">
        <v>1</v>
      </c>
      <c r="F2346" s="54">
        <v>10</v>
      </c>
      <c r="G2346" s="69">
        <v>14.93731</v>
      </c>
      <c r="H2346" s="59">
        <v>294</v>
      </c>
    </row>
    <row r="2347" spans="1:8" ht="114.75">
      <c r="A2347" s="39"/>
      <c r="B2347" s="52" t="s">
        <v>2724</v>
      </c>
      <c r="C2347" s="53">
        <v>2022</v>
      </c>
      <c r="D2347" s="53">
        <v>0.4</v>
      </c>
      <c r="E2347" s="54">
        <v>1</v>
      </c>
      <c r="F2347" s="54">
        <v>10</v>
      </c>
      <c r="G2347" s="69">
        <v>14.00691</v>
      </c>
      <c r="H2347" s="59">
        <v>294</v>
      </c>
    </row>
    <row r="2348" spans="1:8" ht="89.25">
      <c r="A2348" s="39"/>
      <c r="B2348" s="52" t="s">
        <v>2725</v>
      </c>
      <c r="C2348" s="53">
        <v>2022</v>
      </c>
      <c r="D2348" s="53">
        <v>0.4</v>
      </c>
      <c r="E2348" s="54">
        <v>1</v>
      </c>
      <c r="F2348" s="54">
        <v>15</v>
      </c>
      <c r="G2348" s="69">
        <v>17.876279999999998</v>
      </c>
      <c r="H2348" s="59">
        <v>294</v>
      </c>
    </row>
    <row r="2349" spans="1:8" ht="102">
      <c r="A2349" s="39"/>
      <c r="B2349" s="52" t="s">
        <v>2726</v>
      </c>
      <c r="C2349" s="53">
        <v>2022</v>
      </c>
      <c r="D2349" s="53">
        <v>0.4</v>
      </c>
      <c r="E2349" s="54">
        <v>1</v>
      </c>
      <c r="F2349" s="54">
        <v>15</v>
      </c>
      <c r="G2349" s="69">
        <v>19.06916</v>
      </c>
      <c r="H2349" s="59">
        <v>294</v>
      </c>
    </row>
    <row r="2350" spans="1:8" ht="76.5">
      <c r="A2350" s="39"/>
      <c r="B2350" s="52" t="s">
        <v>2727</v>
      </c>
      <c r="C2350" s="53">
        <v>2022</v>
      </c>
      <c r="D2350" s="53">
        <v>0.4</v>
      </c>
      <c r="E2350" s="54">
        <v>1</v>
      </c>
      <c r="F2350" s="54">
        <v>15</v>
      </c>
      <c r="G2350" s="69">
        <v>19.020919999999997</v>
      </c>
      <c r="H2350" s="59">
        <v>294</v>
      </c>
    </row>
    <row r="2351" spans="1:8" ht="89.25">
      <c r="A2351" s="39"/>
      <c r="B2351" s="52" t="s">
        <v>2728</v>
      </c>
      <c r="C2351" s="53">
        <v>2022</v>
      </c>
      <c r="D2351" s="53">
        <v>0.4</v>
      </c>
      <c r="E2351" s="54">
        <v>1</v>
      </c>
      <c r="F2351" s="54">
        <v>10</v>
      </c>
      <c r="G2351" s="69">
        <v>12.19754</v>
      </c>
      <c r="H2351" s="59">
        <v>295</v>
      </c>
    </row>
    <row r="2352" spans="1:8" ht="102">
      <c r="A2352" s="39"/>
      <c r="B2352" s="52" t="s">
        <v>2729</v>
      </c>
      <c r="C2352" s="53">
        <v>2022</v>
      </c>
      <c r="D2352" s="53">
        <v>0.4</v>
      </c>
      <c r="E2352" s="54">
        <v>1</v>
      </c>
      <c r="F2352" s="54">
        <v>15</v>
      </c>
      <c r="G2352" s="69">
        <v>22.756040000000002</v>
      </c>
      <c r="H2352" s="59">
        <v>295</v>
      </c>
    </row>
    <row r="2353" spans="1:8" ht="127.5">
      <c r="A2353" s="39"/>
      <c r="B2353" s="52" t="s">
        <v>2730</v>
      </c>
      <c r="C2353" s="53">
        <v>2022</v>
      </c>
      <c r="D2353" s="53">
        <v>0.4</v>
      </c>
      <c r="E2353" s="54">
        <v>1</v>
      </c>
      <c r="F2353" s="54">
        <v>15</v>
      </c>
      <c r="G2353" s="69">
        <v>22.756040000000002</v>
      </c>
      <c r="H2353" s="59">
        <v>295</v>
      </c>
    </row>
    <row r="2354" spans="1:8" ht="38.25">
      <c r="A2354" s="39"/>
      <c r="B2354" s="52" t="s">
        <v>2731</v>
      </c>
      <c r="C2354" s="53">
        <v>2022</v>
      </c>
      <c r="D2354" s="53">
        <v>0.4</v>
      </c>
      <c r="E2354" s="54">
        <v>1</v>
      </c>
      <c r="F2354" s="54">
        <v>15</v>
      </c>
      <c r="G2354" s="69">
        <v>23.015599999999999</v>
      </c>
      <c r="H2354" s="59">
        <v>351</v>
      </c>
    </row>
    <row r="2355" spans="1:8" ht="38.25">
      <c r="A2355" s="39"/>
      <c r="B2355" s="52" t="s">
        <v>2732</v>
      </c>
      <c r="C2355" s="53">
        <v>2022</v>
      </c>
      <c r="D2355" s="53">
        <v>0.4</v>
      </c>
      <c r="E2355" s="54">
        <v>1</v>
      </c>
      <c r="F2355" s="54">
        <v>15</v>
      </c>
      <c r="G2355" s="69">
        <v>23.015599999999999</v>
      </c>
      <c r="H2355" s="59">
        <v>351</v>
      </c>
    </row>
    <row r="2356" spans="1:8" ht="76.5">
      <c r="A2356" s="39"/>
      <c r="B2356" s="52" t="s">
        <v>2733</v>
      </c>
      <c r="C2356" s="53">
        <v>2022</v>
      </c>
      <c r="D2356" s="53">
        <v>0.4</v>
      </c>
      <c r="E2356" s="54">
        <v>1</v>
      </c>
      <c r="F2356" s="54">
        <v>15</v>
      </c>
      <c r="G2356" s="69">
        <v>23.015599999999999</v>
      </c>
      <c r="H2356" s="59">
        <v>351</v>
      </c>
    </row>
    <row r="2357" spans="1:8" ht="51">
      <c r="A2357" s="39"/>
      <c r="B2357" s="52" t="s">
        <v>2734</v>
      </c>
      <c r="C2357" s="53">
        <v>2022</v>
      </c>
      <c r="D2357" s="53">
        <v>0.4</v>
      </c>
      <c r="E2357" s="54">
        <v>1</v>
      </c>
      <c r="F2357" s="54">
        <v>15</v>
      </c>
      <c r="G2357" s="69">
        <v>23.015599999999999</v>
      </c>
      <c r="H2357" s="59">
        <v>351</v>
      </c>
    </row>
    <row r="2358" spans="1:8" ht="38.25">
      <c r="A2358" s="39"/>
      <c r="B2358" s="52" t="s">
        <v>2735</v>
      </c>
      <c r="C2358" s="53">
        <v>2022</v>
      </c>
      <c r="D2358" s="53">
        <v>0.4</v>
      </c>
      <c r="E2358" s="54">
        <v>1</v>
      </c>
      <c r="F2358" s="54">
        <v>15</v>
      </c>
      <c r="G2358" s="69">
        <v>19.676310000000001</v>
      </c>
      <c r="H2358" s="59">
        <v>351</v>
      </c>
    </row>
    <row r="2359" spans="1:8" ht="38.25">
      <c r="A2359" s="39"/>
      <c r="B2359" s="52" t="s">
        <v>2736</v>
      </c>
      <c r="C2359" s="53">
        <v>2022</v>
      </c>
      <c r="D2359" s="53">
        <v>0.4</v>
      </c>
      <c r="E2359" s="54">
        <v>1</v>
      </c>
      <c r="F2359" s="54">
        <v>15</v>
      </c>
      <c r="G2359" s="69">
        <v>19.676310000000001</v>
      </c>
      <c r="H2359" s="59">
        <v>351</v>
      </c>
    </row>
    <row r="2360" spans="1:8" ht="38.25">
      <c r="A2360" s="39"/>
      <c r="B2360" s="52" t="s">
        <v>2737</v>
      </c>
      <c r="C2360" s="53">
        <v>2022</v>
      </c>
      <c r="D2360" s="53">
        <v>0.4</v>
      </c>
      <c r="E2360" s="54">
        <v>1</v>
      </c>
      <c r="F2360" s="54">
        <v>10</v>
      </c>
      <c r="G2360" s="69">
        <v>19.676310000000001</v>
      </c>
      <c r="H2360" s="59">
        <v>351</v>
      </c>
    </row>
    <row r="2361" spans="1:8" ht="38.25">
      <c r="A2361" s="39"/>
      <c r="B2361" s="52" t="s">
        <v>2738</v>
      </c>
      <c r="C2361" s="53">
        <v>2022</v>
      </c>
      <c r="D2361" s="53">
        <v>0.4</v>
      </c>
      <c r="E2361" s="54">
        <v>1</v>
      </c>
      <c r="F2361" s="54">
        <v>15</v>
      </c>
      <c r="G2361" s="69">
        <v>19.676310000000001</v>
      </c>
      <c r="H2361" s="59">
        <v>351</v>
      </c>
    </row>
    <row r="2362" spans="1:8" ht="51">
      <c r="A2362" s="39"/>
      <c r="B2362" s="52" t="s">
        <v>2739</v>
      </c>
      <c r="C2362" s="53">
        <v>2022</v>
      </c>
      <c r="D2362" s="53">
        <v>0.4</v>
      </c>
      <c r="E2362" s="54">
        <v>1</v>
      </c>
      <c r="F2362" s="54">
        <v>15</v>
      </c>
      <c r="G2362" s="69">
        <v>20.106069999999999</v>
      </c>
      <c r="H2362" s="59">
        <v>352</v>
      </c>
    </row>
    <row r="2363" spans="1:8" ht="51">
      <c r="A2363" s="39"/>
      <c r="B2363" s="52" t="s">
        <v>2740</v>
      </c>
      <c r="C2363" s="53">
        <v>2022</v>
      </c>
      <c r="D2363" s="53">
        <v>0.4</v>
      </c>
      <c r="E2363" s="54">
        <v>1</v>
      </c>
      <c r="F2363" s="54">
        <v>15</v>
      </c>
      <c r="G2363" s="69">
        <v>20.106069999999999</v>
      </c>
      <c r="H2363" s="59">
        <v>352</v>
      </c>
    </row>
    <row r="2364" spans="1:8" ht="51">
      <c r="A2364" s="39"/>
      <c r="B2364" s="52" t="s">
        <v>2741</v>
      </c>
      <c r="C2364" s="53">
        <v>2022</v>
      </c>
      <c r="D2364" s="53">
        <v>0.4</v>
      </c>
      <c r="E2364" s="54">
        <v>1</v>
      </c>
      <c r="F2364" s="54">
        <v>15</v>
      </c>
      <c r="G2364" s="69">
        <v>20.73556</v>
      </c>
      <c r="H2364" s="59">
        <v>353</v>
      </c>
    </row>
    <row r="2365" spans="1:8" ht="51">
      <c r="A2365" s="39"/>
      <c r="B2365" s="52" t="s">
        <v>2742</v>
      </c>
      <c r="C2365" s="53">
        <v>2022</v>
      </c>
      <c r="D2365" s="53">
        <v>0.4</v>
      </c>
      <c r="E2365" s="54">
        <v>1</v>
      </c>
      <c r="F2365" s="54">
        <v>15</v>
      </c>
      <c r="G2365" s="69">
        <v>20.73556</v>
      </c>
      <c r="H2365" s="59">
        <v>353</v>
      </c>
    </row>
    <row r="2366" spans="1:8" ht="51">
      <c r="A2366" s="39"/>
      <c r="B2366" s="52" t="s">
        <v>2743</v>
      </c>
      <c r="C2366" s="53">
        <v>2022</v>
      </c>
      <c r="D2366" s="53">
        <v>0.4</v>
      </c>
      <c r="E2366" s="54">
        <v>1</v>
      </c>
      <c r="F2366" s="54">
        <v>15</v>
      </c>
      <c r="G2366" s="69">
        <v>20.73556</v>
      </c>
      <c r="H2366" s="59">
        <v>353</v>
      </c>
    </row>
    <row r="2367" spans="1:8" ht="38.25">
      <c r="A2367" s="39"/>
      <c r="B2367" s="52" t="s">
        <v>2744</v>
      </c>
      <c r="C2367" s="53">
        <v>2022</v>
      </c>
      <c r="D2367" s="53">
        <v>0.4</v>
      </c>
      <c r="E2367" s="54">
        <v>1</v>
      </c>
      <c r="F2367" s="54">
        <v>15</v>
      </c>
      <c r="G2367" s="69">
        <v>20.73556</v>
      </c>
      <c r="H2367" s="59">
        <v>353</v>
      </c>
    </row>
    <row r="2368" spans="1:8" ht="38.25">
      <c r="A2368" s="39"/>
      <c r="B2368" s="52" t="s">
        <v>2745</v>
      </c>
      <c r="C2368" s="53">
        <v>2022</v>
      </c>
      <c r="D2368" s="53">
        <v>0.4</v>
      </c>
      <c r="E2368" s="54">
        <v>1</v>
      </c>
      <c r="F2368" s="54">
        <v>15</v>
      </c>
      <c r="G2368" s="69">
        <v>20.73556</v>
      </c>
      <c r="H2368" s="59">
        <v>353</v>
      </c>
    </row>
    <row r="2369" spans="1:8" ht="38.25">
      <c r="A2369" s="39"/>
      <c r="B2369" s="52" t="s">
        <v>2746</v>
      </c>
      <c r="C2369" s="53">
        <v>2022</v>
      </c>
      <c r="D2369" s="53">
        <v>0.4</v>
      </c>
      <c r="E2369" s="54">
        <v>1</v>
      </c>
      <c r="F2369" s="54">
        <v>15</v>
      </c>
      <c r="G2369" s="69">
        <v>20.73556</v>
      </c>
      <c r="H2369" s="59">
        <v>353</v>
      </c>
    </row>
    <row r="2370" spans="1:8" ht="38.25">
      <c r="A2370" s="39"/>
      <c r="B2370" s="52" t="s">
        <v>2747</v>
      </c>
      <c r="C2370" s="53">
        <v>2022</v>
      </c>
      <c r="D2370" s="53">
        <v>0.4</v>
      </c>
      <c r="E2370" s="54">
        <v>1</v>
      </c>
      <c r="F2370" s="54">
        <v>15</v>
      </c>
      <c r="G2370" s="69">
        <v>21.11486</v>
      </c>
      <c r="H2370" s="59">
        <v>353</v>
      </c>
    </row>
    <row r="2371" spans="1:8" ht="51">
      <c r="A2371" s="39"/>
      <c r="B2371" s="52" t="s">
        <v>2748</v>
      </c>
      <c r="C2371" s="53">
        <v>2022</v>
      </c>
      <c r="D2371" s="53">
        <v>0.4</v>
      </c>
      <c r="E2371" s="54">
        <v>1</v>
      </c>
      <c r="F2371" s="54">
        <v>15</v>
      </c>
      <c r="G2371" s="69">
        <v>21.11486</v>
      </c>
      <c r="H2371" s="59">
        <v>353</v>
      </c>
    </row>
    <row r="2372" spans="1:8" ht="51">
      <c r="A2372" s="39"/>
      <c r="B2372" s="52" t="s">
        <v>2749</v>
      </c>
      <c r="C2372" s="53">
        <v>2022</v>
      </c>
      <c r="D2372" s="53">
        <v>0.4</v>
      </c>
      <c r="E2372" s="54">
        <v>1</v>
      </c>
      <c r="F2372" s="54">
        <v>15</v>
      </c>
      <c r="G2372" s="69">
        <v>22.848880000000001</v>
      </c>
      <c r="H2372" s="59">
        <v>353</v>
      </c>
    </row>
    <row r="2373" spans="1:8" ht="38.25">
      <c r="A2373" s="39"/>
      <c r="B2373" s="52" t="s">
        <v>2750</v>
      </c>
      <c r="C2373" s="53">
        <v>2022</v>
      </c>
      <c r="D2373" s="53">
        <v>0.4</v>
      </c>
      <c r="E2373" s="54">
        <v>1</v>
      </c>
      <c r="F2373" s="54">
        <v>15</v>
      </c>
      <c r="G2373" s="69">
        <v>21.11486</v>
      </c>
      <c r="H2373" s="59">
        <v>353</v>
      </c>
    </row>
    <row r="2374" spans="1:8" ht="51">
      <c r="A2374" s="39"/>
      <c r="B2374" s="52" t="s">
        <v>2751</v>
      </c>
      <c r="C2374" s="53">
        <v>2022</v>
      </c>
      <c r="D2374" s="53">
        <v>0.4</v>
      </c>
      <c r="E2374" s="54">
        <v>1</v>
      </c>
      <c r="F2374" s="54">
        <v>15</v>
      </c>
      <c r="G2374" s="69">
        <v>21.11486</v>
      </c>
      <c r="H2374" s="59">
        <v>353</v>
      </c>
    </row>
    <row r="2375" spans="1:8" ht="51">
      <c r="A2375" s="39"/>
      <c r="B2375" s="52" t="s">
        <v>2752</v>
      </c>
      <c r="C2375" s="53">
        <v>2022</v>
      </c>
      <c r="D2375" s="53">
        <v>0.4</v>
      </c>
      <c r="E2375" s="54">
        <v>1</v>
      </c>
      <c r="F2375" s="54">
        <v>5</v>
      </c>
      <c r="G2375" s="69">
        <v>22.94012</v>
      </c>
      <c r="H2375" s="59">
        <v>354</v>
      </c>
    </row>
    <row r="2376" spans="1:8" ht="51">
      <c r="A2376" s="39"/>
      <c r="B2376" s="52" t="s">
        <v>2753</v>
      </c>
      <c r="C2376" s="53">
        <v>2022</v>
      </c>
      <c r="D2376" s="53">
        <v>0.4</v>
      </c>
      <c r="E2376" s="54">
        <v>1</v>
      </c>
      <c r="F2376" s="54">
        <v>15</v>
      </c>
      <c r="G2376" s="69">
        <v>22.551490000000001</v>
      </c>
      <c r="H2376" s="59">
        <v>354</v>
      </c>
    </row>
    <row r="2377" spans="1:8" ht="38.25">
      <c r="A2377" s="39"/>
      <c r="B2377" s="52" t="s">
        <v>2754</v>
      </c>
      <c r="C2377" s="53">
        <v>2022</v>
      </c>
      <c r="D2377" s="53">
        <v>0.4</v>
      </c>
      <c r="E2377" s="54">
        <v>1</v>
      </c>
      <c r="F2377" s="54">
        <v>15</v>
      </c>
      <c r="G2377" s="69">
        <v>22.582999999999998</v>
      </c>
      <c r="H2377" s="59">
        <v>354</v>
      </c>
    </row>
    <row r="2378" spans="1:8" ht="38.25">
      <c r="A2378" s="39"/>
      <c r="B2378" s="52" t="s">
        <v>2755</v>
      </c>
      <c r="C2378" s="53">
        <v>2022</v>
      </c>
      <c r="D2378" s="53">
        <v>0.4</v>
      </c>
      <c r="E2378" s="54">
        <v>1</v>
      </c>
      <c r="F2378" s="54">
        <v>15</v>
      </c>
      <c r="G2378" s="69">
        <v>20.05771</v>
      </c>
      <c r="H2378" s="59">
        <v>354</v>
      </c>
    </row>
    <row r="2379" spans="1:8" ht="38.25">
      <c r="A2379" s="39"/>
      <c r="B2379" s="52" t="s">
        <v>2756</v>
      </c>
      <c r="C2379" s="53">
        <v>2022</v>
      </c>
      <c r="D2379" s="53">
        <v>0.4</v>
      </c>
      <c r="E2379" s="54">
        <v>1</v>
      </c>
      <c r="F2379" s="54">
        <v>15</v>
      </c>
      <c r="G2379" s="69">
        <v>22.629490000000001</v>
      </c>
      <c r="H2379" s="59">
        <v>355</v>
      </c>
    </row>
    <row r="2380" spans="1:8" ht="51">
      <c r="A2380" s="39"/>
      <c r="B2380" s="52" t="s">
        <v>2757</v>
      </c>
      <c r="C2380" s="53">
        <v>2022</v>
      </c>
      <c r="D2380" s="53">
        <v>0.4</v>
      </c>
      <c r="E2380" s="54">
        <v>1</v>
      </c>
      <c r="F2380" s="54">
        <v>15</v>
      </c>
      <c r="G2380" s="69">
        <v>24.191099999999999</v>
      </c>
      <c r="H2380" s="59">
        <v>355</v>
      </c>
    </row>
    <row r="2381" spans="1:8" ht="38.25">
      <c r="A2381" s="39"/>
      <c r="B2381" s="52" t="s">
        <v>2758</v>
      </c>
      <c r="C2381" s="53">
        <v>2022</v>
      </c>
      <c r="D2381" s="53">
        <v>0.4</v>
      </c>
      <c r="E2381" s="54">
        <v>1</v>
      </c>
      <c r="F2381" s="54">
        <v>15</v>
      </c>
      <c r="G2381" s="69">
        <v>22.574950000000001</v>
      </c>
      <c r="H2381" s="59">
        <v>355</v>
      </c>
    </row>
    <row r="2382" spans="1:8" ht="38.25">
      <c r="A2382" s="39"/>
      <c r="B2382" s="52" t="s">
        <v>2759</v>
      </c>
      <c r="C2382" s="53">
        <v>2022</v>
      </c>
      <c r="D2382" s="53">
        <v>0.4</v>
      </c>
      <c r="E2382" s="54">
        <v>1</v>
      </c>
      <c r="F2382" s="54">
        <v>15</v>
      </c>
      <c r="G2382" s="69">
        <v>22.550999999999998</v>
      </c>
      <c r="H2382" s="59">
        <v>355</v>
      </c>
    </row>
    <row r="2383" spans="1:8" ht="76.5">
      <c r="A2383" s="39"/>
      <c r="B2383" s="52" t="s">
        <v>2760</v>
      </c>
      <c r="C2383" s="53">
        <v>2022</v>
      </c>
      <c r="D2383" s="53">
        <v>0.4</v>
      </c>
      <c r="E2383" s="54">
        <v>1</v>
      </c>
      <c r="F2383" s="54">
        <v>11</v>
      </c>
      <c r="G2383" s="69">
        <v>22.574950000000001</v>
      </c>
      <c r="H2383" s="59">
        <v>355</v>
      </c>
    </row>
    <row r="2384" spans="1:8" ht="38.25">
      <c r="A2384" s="39"/>
      <c r="B2384" s="52" t="s">
        <v>2761</v>
      </c>
      <c r="C2384" s="53">
        <v>2022</v>
      </c>
      <c r="D2384" s="53">
        <v>0.4</v>
      </c>
      <c r="E2384" s="54">
        <v>1</v>
      </c>
      <c r="F2384" s="54">
        <v>15</v>
      </c>
      <c r="G2384" s="69">
        <v>22.550999999999998</v>
      </c>
      <c r="H2384" s="59">
        <v>355</v>
      </c>
    </row>
    <row r="2385" spans="1:8" ht="38.25">
      <c r="A2385" s="39"/>
      <c r="B2385" s="52" t="s">
        <v>2762</v>
      </c>
      <c r="C2385" s="53">
        <v>2022</v>
      </c>
      <c r="D2385" s="53">
        <v>0.4</v>
      </c>
      <c r="E2385" s="54">
        <v>1</v>
      </c>
      <c r="F2385" s="54">
        <v>15</v>
      </c>
      <c r="G2385" s="69">
        <v>22.574950000000001</v>
      </c>
      <c r="H2385" s="59">
        <v>355</v>
      </c>
    </row>
    <row r="2386" spans="1:8" ht="51">
      <c r="A2386" s="39"/>
      <c r="B2386" s="52" t="s">
        <v>2763</v>
      </c>
      <c r="C2386" s="53">
        <v>2022</v>
      </c>
      <c r="D2386" s="53">
        <v>0.4</v>
      </c>
      <c r="E2386" s="54">
        <v>1</v>
      </c>
      <c r="F2386" s="54">
        <v>15</v>
      </c>
      <c r="G2386" s="69">
        <v>22.550999999999998</v>
      </c>
      <c r="H2386" s="59">
        <v>355</v>
      </c>
    </row>
    <row r="2387" spans="1:8" ht="38.25">
      <c r="A2387" s="39"/>
      <c r="B2387" s="52" t="s">
        <v>2764</v>
      </c>
      <c r="C2387" s="53">
        <v>2022</v>
      </c>
      <c r="D2387" s="53">
        <v>0.4</v>
      </c>
      <c r="E2387" s="54">
        <v>1</v>
      </c>
      <c r="F2387" s="54">
        <v>15</v>
      </c>
      <c r="G2387" s="69">
        <v>26.382529999999999</v>
      </c>
      <c r="H2387" s="59">
        <v>356</v>
      </c>
    </row>
    <row r="2388" spans="1:8" ht="38.25">
      <c r="A2388" s="39"/>
      <c r="B2388" s="52" t="s">
        <v>2765</v>
      </c>
      <c r="C2388" s="53">
        <v>2022</v>
      </c>
      <c r="D2388" s="53">
        <v>0.4</v>
      </c>
      <c r="E2388" s="54">
        <v>1</v>
      </c>
      <c r="F2388" s="54">
        <v>15</v>
      </c>
      <c r="G2388" s="69">
        <v>26.382529999999999</v>
      </c>
      <c r="H2388" s="59">
        <v>356</v>
      </c>
    </row>
    <row r="2389" spans="1:8" ht="38.25">
      <c r="A2389" s="39"/>
      <c r="B2389" s="52" t="s">
        <v>2766</v>
      </c>
      <c r="C2389" s="53">
        <v>2022</v>
      </c>
      <c r="D2389" s="53">
        <v>0.4</v>
      </c>
      <c r="E2389" s="54">
        <v>1</v>
      </c>
      <c r="F2389" s="54">
        <v>15</v>
      </c>
      <c r="G2389" s="69">
        <v>24.886290000000002</v>
      </c>
      <c r="H2389" s="59">
        <v>356</v>
      </c>
    </row>
    <row r="2390" spans="1:8" ht="51">
      <c r="A2390" s="39"/>
      <c r="B2390" s="52" t="s">
        <v>2767</v>
      </c>
      <c r="C2390" s="53">
        <v>2022</v>
      </c>
      <c r="D2390" s="53">
        <v>0.4</v>
      </c>
      <c r="E2390" s="54">
        <v>1</v>
      </c>
      <c r="F2390" s="54">
        <v>15</v>
      </c>
      <c r="G2390" s="69">
        <v>24.886290000000002</v>
      </c>
      <c r="H2390" s="59">
        <v>356</v>
      </c>
    </row>
    <row r="2391" spans="1:8" ht="51">
      <c r="A2391" s="39"/>
      <c r="B2391" s="52" t="s">
        <v>2768</v>
      </c>
      <c r="C2391" s="53">
        <v>2022</v>
      </c>
      <c r="D2391" s="53">
        <v>0.4</v>
      </c>
      <c r="E2391" s="54">
        <v>1</v>
      </c>
      <c r="F2391" s="54">
        <v>15</v>
      </c>
      <c r="G2391" s="69">
        <v>24.886290000000002</v>
      </c>
      <c r="H2391" s="59">
        <v>356</v>
      </c>
    </row>
    <row r="2392" spans="1:8" ht="38.25">
      <c r="A2392" s="39"/>
      <c r="B2392" s="52" t="s">
        <v>2769</v>
      </c>
      <c r="C2392" s="53">
        <v>2022</v>
      </c>
      <c r="D2392" s="53">
        <v>0.4</v>
      </c>
      <c r="E2392" s="54">
        <v>1</v>
      </c>
      <c r="F2392" s="54">
        <v>15</v>
      </c>
      <c r="G2392" s="69">
        <v>24.886290000000002</v>
      </c>
      <c r="H2392" s="59">
        <v>356</v>
      </c>
    </row>
    <row r="2393" spans="1:8" ht="38.25">
      <c r="A2393" s="39"/>
      <c r="B2393" s="52" t="s">
        <v>2770</v>
      </c>
      <c r="C2393" s="53">
        <v>2022</v>
      </c>
      <c r="D2393" s="53">
        <v>0.4</v>
      </c>
      <c r="E2393" s="54">
        <v>1</v>
      </c>
      <c r="F2393" s="54">
        <v>15</v>
      </c>
      <c r="G2393" s="69">
        <v>24.288970000000003</v>
      </c>
      <c r="H2393" s="59">
        <v>356</v>
      </c>
    </row>
    <row r="2394" spans="1:8" ht="76.5">
      <c r="A2394" s="39"/>
      <c r="B2394" s="52" t="s">
        <v>2771</v>
      </c>
      <c r="C2394" s="53">
        <v>2022</v>
      </c>
      <c r="D2394" s="53">
        <v>0.4</v>
      </c>
      <c r="E2394" s="54">
        <v>1</v>
      </c>
      <c r="F2394" s="54">
        <v>15</v>
      </c>
      <c r="G2394" s="69">
        <v>24.288970000000003</v>
      </c>
      <c r="H2394" s="59">
        <v>356</v>
      </c>
    </row>
    <row r="2395" spans="1:8" ht="51">
      <c r="A2395" s="39"/>
      <c r="B2395" s="52" t="s">
        <v>2772</v>
      </c>
      <c r="C2395" s="53">
        <v>2022</v>
      </c>
      <c r="D2395" s="53">
        <v>0.4</v>
      </c>
      <c r="E2395" s="54">
        <v>1</v>
      </c>
      <c r="F2395" s="54">
        <v>15</v>
      </c>
      <c r="G2395" s="69">
        <v>24.288970000000003</v>
      </c>
      <c r="H2395" s="59">
        <v>356</v>
      </c>
    </row>
    <row r="2396" spans="1:8" ht="51">
      <c r="A2396" s="39"/>
      <c r="B2396" s="52" t="s">
        <v>2773</v>
      </c>
      <c r="C2396" s="53">
        <v>2022</v>
      </c>
      <c r="D2396" s="53">
        <v>0.4</v>
      </c>
      <c r="E2396" s="54">
        <v>1</v>
      </c>
      <c r="F2396" s="54">
        <v>10</v>
      </c>
      <c r="G2396" s="69">
        <v>21.237269999999999</v>
      </c>
      <c r="H2396" s="59">
        <v>357</v>
      </c>
    </row>
    <row r="2397" spans="1:8" ht="51">
      <c r="A2397" s="39"/>
      <c r="B2397" s="52" t="s">
        <v>2774</v>
      </c>
      <c r="C2397" s="53">
        <v>2022</v>
      </c>
      <c r="D2397" s="53">
        <v>0.4</v>
      </c>
      <c r="E2397" s="54">
        <v>1</v>
      </c>
      <c r="F2397" s="54">
        <v>10</v>
      </c>
      <c r="G2397" s="69">
        <v>21.669619999999998</v>
      </c>
      <c r="H2397" s="59">
        <v>358</v>
      </c>
    </row>
    <row r="2398" spans="1:8" ht="38.25">
      <c r="A2398" s="39"/>
      <c r="B2398" s="52" t="s">
        <v>2775</v>
      </c>
      <c r="C2398" s="53">
        <v>2022</v>
      </c>
      <c r="D2398" s="53">
        <v>0.4</v>
      </c>
      <c r="E2398" s="54">
        <v>1</v>
      </c>
      <c r="F2398" s="54">
        <v>15</v>
      </c>
      <c r="G2398" s="69">
        <v>21.300759999999997</v>
      </c>
      <c r="H2398" s="59">
        <v>359</v>
      </c>
    </row>
    <row r="2399" spans="1:8" ht="38.25">
      <c r="A2399" s="39"/>
      <c r="B2399" s="52" t="s">
        <v>2776</v>
      </c>
      <c r="C2399" s="53">
        <v>2022</v>
      </c>
      <c r="D2399" s="53">
        <v>0.4</v>
      </c>
      <c r="E2399" s="54">
        <v>1</v>
      </c>
      <c r="F2399" s="54">
        <v>41</v>
      </c>
      <c r="G2399" s="69">
        <v>22.732209999999998</v>
      </c>
      <c r="H2399" s="59">
        <v>359</v>
      </c>
    </row>
    <row r="2400" spans="1:8" ht="38.25">
      <c r="A2400" s="39"/>
      <c r="B2400" s="52" t="s">
        <v>2777</v>
      </c>
      <c r="C2400" s="53">
        <v>2022</v>
      </c>
      <c r="D2400" s="53">
        <v>0.4</v>
      </c>
      <c r="E2400" s="54">
        <v>1</v>
      </c>
      <c r="F2400" s="54">
        <v>15</v>
      </c>
      <c r="G2400" s="69">
        <v>46.322330000000001</v>
      </c>
      <c r="H2400" s="59">
        <v>360</v>
      </c>
    </row>
    <row r="2401" spans="1:8" ht="51">
      <c r="A2401" s="39"/>
      <c r="B2401" s="52" t="s">
        <v>2778</v>
      </c>
      <c r="C2401" s="53">
        <v>2022</v>
      </c>
      <c r="D2401" s="53">
        <v>0.4</v>
      </c>
      <c r="E2401" s="54">
        <v>1</v>
      </c>
      <c r="F2401" s="54">
        <v>15</v>
      </c>
      <c r="G2401" s="69">
        <v>46.322330000000001</v>
      </c>
      <c r="H2401" s="59">
        <v>360</v>
      </c>
    </row>
    <row r="2402" spans="1:8" ht="51">
      <c r="A2402" s="39"/>
      <c r="B2402" s="52" t="s">
        <v>2779</v>
      </c>
      <c r="C2402" s="53">
        <v>2022</v>
      </c>
      <c r="D2402" s="53">
        <v>0.4</v>
      </c>
      <c r="E2402" s="54">
        <v>1</v>
      </c>
      <c r="F2402" s="54">
        <v>15</v>
      </c>
      <c r="G2402" s="69">
        <v>46.322319999999998</v>
      </c>
      <c r="H2402" s="59">
        <v>360</v>
      </c>
    </row>
    <row r="2403" spans="1:8" ht="38.25">
      <c r="A2403" s="39"/>
      <c r="B2403" s="52" t="s">
        <v>2780</v>
      </c>
      <c r="C2403" s="53">
        <v>2022</v>
      </c>
      <c r="D2403" s="53">
        <v>0.4</v>
      </c>
      <c r="E2403" s="54">
        <v>1</v>
      </c>
      <c r="F2403" s="54">
        <v>15</v>
      </c>
      <c r="G2403" s="69">
        <v>46.322319999999998</v>
      </c>
      <c r="H2403" s="59">
        <v>360</v>
      </c>
    </row>
    <row r="2404" spans="1:8" ht="38.25">
      <c r="A2404" s="39"/>
      <c r="B2404" s="52" t="s">
        <v>2781</v>
      </c>
      <c r="C2404" s="53">
        <v>2022</v>
      </c>
      <c r="D2404" s="53">
        <v>0.4</v>
      </c>
      <c r="E2404" s="54">
        <v>1</v>
      </c>
      <c r="F2404" s="54">
        <v>15</v>
      </c>
      <c r="G2404" s="69">
        <v>46.737379999999995</v>
      </c>
      <c r="H2404" s="59">
        <v>360</v>
      </c>
    </row>
    <row r="2405" spans="1:8" ht="38.25">
      <c r="A2405" s="39"/>
      <c r="B2405" s="52" t="s">
        <v>2782</v>
      </c>
      <c r="C2405" s="53">
        <v>2022</v>
      </c>
      <c r="D2405" s="53">
        <v>0.4</v>
      </c>
      <c r="E2405" s="54">
        <v>1</v>
      </c>
      <c r="F2405" s="54">
        <v>15</v>
      </c>
      <c r="G2405" s="69">
        <v>46.322319999999998</v>
      </c>
      <c r="H2405" s="59">
        <v>360</v>
      </c>
    </row>
    <row r="2406" spans="1:8" ht="38.25">
      <c r="A2406" s="39"/>
      <c r="B2406" s="52" t="s">
        <v>2783</v>
      </c>
      <c r="C2406" s="53">
        <v>2022</v>
      </c>
      <c r="D2406" s="53">
        <v>0.4</v>
      </c>
      <c r="E2406" s="54">
        <v>1</v>
      </c>
      <c r="F2406" s="54">
        <v>15</v>
      </c>
      <c r="G2406" s="69">
        <v>46.32282</v>
      </c>
      <c r="H2406" s="59">
        <v>360</v>
      </c>
    </row>
    <row r="2407" spans="1:8" ht="51">
      <c r="A2407" s="39"/>
      <c r="B2407" s="52" t="s">
        <v>2784</v>
      </c>
      <c r="C2407" s="53">
        <v>2022</v>
      </c>
      <c r="D2407" s="53">
        <v>0.4</v>
      </c>
      <c r="E2407" s="54">
        <v>1</v>
      </c>
      <c r="F2407" s="54">
        <v>15</v>
      </c>
      <c r="G2407" s="69">
        <v>46.32282</v>
      </c>
      <c r="H2407" s="59">
        <v>360</v>
      </c>
    </row>
    <row r="2408" spans="1:8" ht="51">
      <c r="A2408" s="39"/>
      <c r="B2408" s="52" t="s">
        <v>2785</v>
      </c>
      <c r="C2408" s="53">
        <v>2022</v>
      </c>
      <c r="D2408" s="53">
        <v>0.4</v>
      </c>
      <c r="E2408" s="54">
        <v>1</v>
      </c>
      <c r="F2408" s="54">
        <v>15</v>
      </c>
      <c r="G2408" s="69">
        <v>46.32282</v>
      </c>
      <c r="H2408" s="59">
        <v>360</v>
      </c>
    </row>
    <row r="2409" spans="1:8" ht="51">
      <c r="A2409" s="39"/>
      <c r="B2409" s="52" t="s">
        <v>2786</v>
      </c>
      <c r="C2409" s="53">
        <v>2022</v>
      </c>
      <c r="D2409" s="53">
        <v>0.4</v>
      </c>
      <c r="E2409" s="54">
        <v>1</v>
      </c>
      <c r="F2409" s="54">
        <v>15</v>
      </c>
      <c r="G2409" s="69">
        <v>46.737879999999997</v>
      </c>
      <c r="H2409" s="59">
        <v>360</v>
      </c>
    </row>
    <row r="2410" spans="1:8" ht="51">
      <c r="A2410" s="39"/>
      <c r="B2410" s="52" t="s">
        <v>2787</v>
      </c>
      <c r="C2410" s="53">
        <v>2022</v>
      </c>
      <c r="D2410" s="53">
        <v>0.4</v>
      </c>
      <c r="E2410" s="54">
        <v>1</v>
      </c>
      <c r="F2410" s="54">
        <v>15</v>
      </c>
      <c r="G2410" s="69">
        <v>46.32282</v>
      </c>
      <c r="H2410" s="59">
        <v>360</v>
      </c>
    </row>
    <row r="2411" spans="1:8" ht="51">
      <c r="A2411" s="39"/>
      <c r="B2411" s="52" t="s">
        <v>2788</v>
      </c>
      <c r="C2411" s="53">
        <v>2022</v>
      </c>
      <c r="D2411" s="53">
        <v>0.4</v>
      </c>
      <c r="E2411" s="54">
        <v>1</v>
      </c>
      <c r="F2411" s="54">
        <v>15</v>
      </c>
      <c r="G2411" s="69">
        <v>46.32282</v>
      </c>
      <c r="H2411" s="59">
        <v>360</v>
      </c>
    </row>
    <row r="2412" spans="1:8" ht="38.25">
      <c r="A2412" s="39"/>
      <c r="B2412" s="52" t="s">
        <v>2789</v>
      </c>
      <c r="C2412" s="53">
        <v>2022</v>
      </c>
      <c r="D2412" s="53">
        <v>0.4</v>
      </c>
      <c r="E2412" s="54">
        <v>1</v>
      </c>
      <c r="F2412" s="54">
        <v>15</v>
      </c>
      <c r="G2412" s="69">
        <v>46.737879999999997</v>
      </c>
      <c r="H2412" s="59">
        <v>360</v>
      </c>
    </row>
    <row r="2413" spans="1:8" ht="38.25">
      <c r="A2413" s="39"/>
      <c r="B2413" s="52" t="s">
        <v>2790</v>
      </c>
      <c r="C2413" s="53">
        <v>2022</v>
      </c>
      <c r="D2413" s="53">
        <v>0.4</v>
      </c>
      <c r="E2413" s="54">
        <v>1</v>
      </c>
      <c r="F2413" s="54">
        <v>15</v>
      </c>
      <c r="G2413" s="69">
        <v>46.32282</v>
      </c>
      <c r="H2413" s="59">
        <v>360</v>
      </c>
    </row>
    <row r="2414" spans="1:8" ht="51">
      <c r="A2414" s="39"/>
      <c r="B2414" s="52" t="s">
        <v>2791</v>
      </c>
      <c r="C2414" s="53">
        <v>2022</v>
      </c>
      <c r="D2414" s="53">
        <v>0.4</v>
      </c>
      <c r="E2414" s="54">
        <v>1</v>
      </c>
      <c r="F2414" s="54">
        <v>15</v>
      </c>
      <c r="G2414" s="69">
        <v>46.32282</v>
      </c>
      <c r="H2414" s="59">
        <v>360</v>
      </c>
    </row>
    <row r="2415" spans="1:8" ht="51">
      <c r="A2415" s="39"/>
      <c r="B2415" s="52" t="s">
        <v>2792</v>
      </c>
      <c r="C2415" s="53">
        <v>2022</v>
      </c>
      <c r="D2415" s="53">
        <v>0.4</v>
      </c>
      <c r="E2415" s="54">
        <v>1</v>
      </c>
      <c r="F2415" s="54">
        <v>15</v>
      </c>
      <c r="G2415" s="69">
        <v>46.32282</v>
      </c>
      <c r="H2415" s="59">
        <v>360</v>
      </c>
    </row>
    <row r="2416" spans="1:8" ht="51">
      <c r="A2416" s="39"/>
      <c r="B2416" s="52" t="s">
        <v>2793</v>
      </c>
      <c r="C2416" s="53">
        <v>2022</v>
      </c>
      <c r="D2416" s="53">
        <v>0.4</v>
      </c>
      <c r="E2416" s="54">
        <v>1</v>
      </c>
      <c r="F2416" s="54">
        <v>15</v>
      </c>
      <c r="G2416" s="69">
        <v>46.737879999999997</v>
      </c>
      <c r="H2416" s="59">
        <v>360</v>
      </c>
    </row>
    <row r="2417" spans="1:8" ht="38.25">
      <c r="A2417" s="39"/>
      <c r="B2417" s="52" t="s">
        <v>2794</v>
      </c>
      <c r="C2417" s="53">
        <v>2022</v>
      </c>
      <c r="D2417" s="53">
        <v>0.4</v>
      </c>
      <c r="E2417" s="54">
        <v>1</v>
      </c>
      <c r="F2417" s="54">
        <v>15</v>
      </c>
      <c r="G2417" s="69">
        <v>46.32282</v>
      </c>
      <c r="H2417" s="59">
        <v>360</v>
      </c>
    </row>
    <row r="2418" spans="1:8" ht="38.25">
      <c r="A2418" s="39"/>
      <c r="B2418" s="52" t="s">
        <v>2795</v>
      </c>
      <c r="C2418" s="53">
        <v>2022</v>
      </c>
      <c r="D2418" s="53">
        <v>0.4</v>
      </c>
      <c r="E2418" s="54">
        <v>1</v>
      </c>
      <c r="F2418" s="54">
        <v>7.5</v>
      </c>
      <c r="G2418" s="69">
        <v>46.32282</v>
      </c>
      <c r="H2418" s="59">
        <v>360</v>
      </c>
    </row>
    <row r="2419" spans="1:8" ht="38.25">
      <c r="A2419" s="39"/>
      <c r="B2419" s="52" t="s">
        <v>2796</v>
      </c>
      <c r="C2419" s="53">
        <v>2022</v>
      </c>
      <c r="D2419" s="53">
        <v>0.4</v>
      </c>
      <c r="E2419" s="54">
        <v>1</v>
      </c>
      <c r="F2419" s="54">
        <v>15</v>
      </c>
      <c r="G2419" s="69">
        <v>46.32282</v>
      </c>
      <c r="H2419" s="59">
        <v>360</v>
      </c>
    </row>
    <row r="2420" spans="1:8" ht="51">
      <c r="A2420" s="39"/>
      <c r="B2420" s="52" t="s">
        <v>2797</v>
      </c>
      <c r="C2420" s="53">
        <v>2022</v>
      </c>
      <c r="D2420" s="53">
        <v>0.4</v>
      </c>
      <c r="E2420" s="54">
        <v>1</v>
      </c>
      <c r="F2420" s="54">
        <v>15</v>
      </c>
      <c r="G2420" s="69">
        <v>46.737879999999997</v>
      </c>
      <c r="H2420" s="59">
        <v>360</v>
      </c>
    </row>
    <row r="2421" spans="1:8" ht="51">
      <c r="A2421" s="39"/>
      <c r="B2421" s="52" t="s">
        <v>2798</v>
      </c>
      <c r="C2421" s="53">
        <v>2022</v>
      </c>
      <c r="D2421" s="53">
        <v>0.4</v>
      </c>
      <c r="E2421" s="54">
        <v>1</v>
      </c>
      <c r="F2421" s="54">
        <v>15</v>
      </c>
      <c r="G2421" s="69">
        <v>46.323320000000002</v>
      </c>
      <c r="H2421" s="59">
        <v>360</v>
      </c>
    </row>
    <row r="2422" spans="1:8" ht="38.25">
      <c r="A2422" s="39"/>
      <c r="B2422" s="52" t="s">
        <v>2799</v>
      </c>
      <c r="C2422" s="53">
        <v>2022</v>
      </c>
      <c r="D2422" s="53">
        <v>0.4</v>
      </c>
      <c r="E2422" s="54">
        <v>1</v>
      </c>
      <c r="F2422" s="54">
        <v>15</v>
      </c>
      <c r="G2422" s="69">
        <v>46.323320000000002</v>
      </c>
      <c r="H2422" s="59">
        <v>360</v>
      </c>
    </row>
    <row r="2423" spans="1:8" ht="38.25">
      <c r="A2423" s="39"/>
      <c r="B2423" s="52" t="s">
        <v>2800</v>
      </c>
      <c r="C2423" s="53">
        <v>2022</v>
      </c>
      <c r="D2423" s="53">
        <v>0.4</v>
      </c>
      <c r="E2423" s="54">
        <v>1</v>
      </c>
      <c r="F2423" s="54">
        <v>15</v>
      </c>
      <c r="G2423" s="69">
        <v>46.323320000000002</v>
      </c>
      <c r="H2423" s="59">
        <v>360</v>
      </c>
    </row>
    <row r="2424" spans="1:8" ht="38.25">
      <c r="A2424" s="39"/>
      <c r="B2424" s="52" t="s">
        <v>2801</v>
      </c>
      <c r="C2424" s="53">
        <v>2022</v>
      </c>
      <c r="D2424" s="53">
        <v>0.4</v>
      </c>
      <c r="E2424" s="54">
        <v>1</v>
      </c>
      <c r="F2424" s="54">
        <v>15</v>
      </c>
      <c r="G2424" s="69">
        <v>46.323320000000002</v>
      </c>
      <c r="H2424" s="59">
        <v>360</v>
      </c>
    </row>
    <row r="2425" spans="1:8" ht="51">
      <c r="A2425" s="39"/>
      <c r="B2425" s="52" t="s">
        <v>2802</v>
      </c>
      <c r="C2425" s="53">
        <v>2022</v>
      </c>
      <c r="D2425" s="53">
        <v>0.4</v>
      </c>
      <c r="E2425" s="54">
        <v>1</v>
      </c>
      <c r="F2425" s="54">
        <v>15</v>
      </c>
      <c r="G2425" s="69">
        <v>46.323320000000002</v>
      </c>
      <c r="H2425" s="59">
        <v>360</v>
      </c>
    </row>
    <row r="2426" spans="1:8" ht="51">
      <c r="A2426" s="39"/>
      <c r="B2426" s="52" t="s">
        <v>2803</v>
      </c>
      <c r="C2426" s="53">
        <v>2022</v>
      </c>
      <c r="D2426" s="53">
        <v>0.4</v>
      </c>
      <c r="E2426" s="54">
        <v>1</v>
      </c>
      <c r="F2426" s="54">
        <v>15</v>
      </c>
      <c r="G2426" s="69">
        <v>46.323320000000002</v>
      </c>
      <c r="H2426" s="59">
        <v>360</v>
      </c>
    </row>
    <row r="2427" spans="1:8" ht="51">
      <c r="A2427" s="39"/>
      <c r="B2427" s="52" t="s">
        <v>2804</v>
      </c>
      <c r="C2427" s="53">
        <v>2022</v>
      </c>
      <c r="D2427" s="53">
        <v>0.4</v>
      </c>
      <c r="E2427" s="54">
        <v>1</v>
      </c>
      <c r="F2427" s="54">
        <v>15</v>
      </c>
      <c r="G2427" s="69">
        <v>46.323320000000002</v>
      </c>
      <c r="H2427" s="59">
        <v>360</v>
      </c>
    </row>
    <row r="2428" spans="1:8" ht="51">
      <c r="A2428" s="39"/>
      <c r="B2428" s="52" t="s">
        <v>2805</v>
      </c>
      <c r="C2428" s="53">
        <v>2022</v>
      </c>
      <c r="D2428" s="53">
        <v>0.4</v>
      </c>
      <c r="E2428" s="54">
        <v>1</v>
      </c>
      <c r="F2428" s="54">
        <v>15</v>
      </c>
      <c r="G2428" s="69">
        <v>46.323320000000002</v>
      </c>
      <c r="H2428" s="59">
        <v>360</v>
      </c>
    </row>
    <row r="2429" spans="1:8" ht="38.25">
      <c r="A2429" s="39"/>
      <c r="B2429" s="52" t="s">
        <v>2806</v>
      </c>
      <c r="C2429" s="53">
        <v>2022</v>
      </c>
      <c r="D2429" s="53">
        <v>0.4</v>
      </c>
      <c r="E2429" s="54">
        <v>1</v>
      </c>
      <c r="F2429" s="54">
        <v>15</v>
      </c>
      <c r="G2429" s="69">
        <v>46.323320000000002</v>
      </c>
      <c r="H2429" s="59">
        <v>360</v>
      </c>
    </row>
    <row r="2430" spans="1:8" ht="51">
      <c r="A2430" s="39"/>
      <c r="B2430" s="52" t="s">
        <v>2807</v>
      </c>
      <c r="C2430" s="53">
        <v>2022</v>
      </c>
      <c r="D2430" s="53">
        <v>0.4</v>
      </c>
      <c r="E2430" s="54">
        <v>1</v>
      </c>
      <c r="F2430" s="54">
        <v>15</v>
      </c>
      <c r="G2430" s="69">
        <v>46.323320000000002</v>
      </c>
      <c r="H2430" s="59">
        <v>360</v>
      </c>
    </row>
    <row r="2431" spans="1:8" ht="51">
      <c r="A2431" s="39"/>
      <c r="B2431" s="52" t="s">
        <v>2808</v>
      </c>
      <c r="C2431" s="53">
        <v>2022</v>
      </c>
      <c r="D2431" s="53">
        <v>0.4</v>
      </c>
      <c r="E2431" s="54">
        <v>1</v>
      </c>
      <c r="F2431" s="54">
        <v>15</v>
      </c>
      <c r="G2431" s="69">
        <v>46.323320000000002</v>
      </c>
      <c r="H2431" s="59">
        <v>360</v>
      </c>
    </row>
    <row r="2432" spans="1:8" ht="51">
      <c r="A2432" s="39"/>
      <c r="B2432" s="52" t="s">
        <v>2809</v>
      </c>
      <c r="C2432" s="53">
        <v>2022</v>
      </c>
      <c r="D2432" s="53">
        <v>0.4</v>
      </c>
      <c r="E2432" s="54">
        <v>1</v>
      </c>
      <c r="F2432" s="54">
        <v>15</v>
      </c>
      <c r="G2432" s="69">
        <v>46.323320000000002</v>
      </c>
      <c r="H2432" s="59">
        <v>360</v>
      </c>
    </row>
    <row r="2433" spans="1:8" ht="38.25">
      <c r="A2433" s="39"/>
      <c r="B2433" s="52" t="s">
        <v>2810</v>
      </c>
      <c r="C2433" s="53">
        <v>2022</v>
      </c>
      <c r="D2433" s="53">
        <v>0.4</v>
      </c>
      <c r="E2433" s="54">
        <v>1</v>
      </c>
      <c r="F2433" s="54">
        <v>15</v>
      </c>
      <c r="G2433" s="69">
        <v>46.323320000000002</v>
      </c>
      <c r="H2433" s="59">
        <v>360</v>
      </c>
    </row>
    <row r="2434" spans="1:8" ht="51">
      <c r="A2434" s="39"/>
      <c r="B2434" s="52" t="s">
        <v>2793</v>
      </c>
      <c r="C2434" s="53">
        <v>2022</v>
      </c>
      <c r="D2434" s="53">
        <v>0.4</v>
      </c>
      <c r="E2434" s="54">
        <v>1</v>
      </c>
      <c r="F2434" s="54">
        <v>15</v>
      </c>
      <c r="G2434" s="69">
        <v>46.323320000000002</v>
      </c>
      <c r="H2434" s="59">
        <v>360</v>
      </c>
    </row>
    <row r="2435" spans="1:8" ht="38.25">
      <c r="A2435" s="39"/>
      <c r="B2435" s="52" t="s">
        <v>2811</v>
      </c>
      <c r="C2435" s="53">
        <v>2022</v>
      </c>
      <c r="D2435" s="53">
        <v>0.4</v>
      </c>
      <c r="E2435" s="54">
        <v>1</v>
      </c>
      <c r="F2435" s="54">
        <v>15</v>
      </c>
      <c r="G2435" s="69">
        <v>46.323320000000002</v>
      </c>
      <c r="H2435" s="59">
        <v>360</v>
      </c>
    </row>
    <row r="2436" spans="1:8" ht="38.25">
      <c r="A2436" s="39"/>
      <c r="B2436" s="52" t="s">
        <v>2812</v>
      </c>
      <c r="C2436" s="53">
        <v>2022</v>
      </c>
      <c r="D2436" s="53">
        <v>0.4</v>
      </c>
      <c r="E2436" s="54">
        <v>1</v>
      </c>
      <c r="F2436" s="54">
        <v>15</v>
      </c>
      <c r="G2436" s="69">
        <v>59.901139999999998</v>
      </c>
      <c r="H2436" s="59">
        <v>360</v>
      </c>
    </row>
    <row r="2437" spans="1:8" ht="38.25">
      <c r="A2437" s="39"/>
      <c r="B2437" s="52" t="s">
        <v>2813</v>
      </c>
      <c r="C2437" s="53">
        <v>2022</v>
      </c>
      <c r="D2437" s="53">
        <v>0.4</v>
      </c>
      <c r="E2437" s="54">
        <v>1</v>
      </c>
      <c r="F2437" s="54">
        <v>15</v>
      </c>
      <c r="G2437" s="69">
        <v>61.047870000000003</v>
      </c>
      <c r="H2437" s="59">
        <v>360</v>
      </c>
    </row>
    <row r="2438" spans="1:8" ht="38.25">
      <c r="A2438" s="39"/>
      <c r="B2438" s="52" t="s">
        <v>2814</v>
      </c>
      <c r="C2438" s="53">
        <v>2022</v>
      </c>
      <c r="D2438" s="53">
        <v>0.4</v>
      </c>
      <c r="E2438" s="54">
        <v>1</v>
      </c>
      <c r="F2438" s="54">
        <v>15</v>
      </c>
      <c r="G2438" s="69">
        <v>59.901139999999998</v>
      </c>
      <c r="H2438" s="59">
        <v>360</v>
      </c>
    </row>
    <row r="2439" spans="1:8" ht="38.25">
      <c r="A2439" s="39"/>
      <c r="B2439" s="52" t="s">
        <v>2815</v>
      </c>
      <c r="C2439" s="53">
        <v>2022</v>
      </c>
      <c r="D2439" s="53">
        <v>0.4</v>
      </c>
      <c r="E2439" s="54">
        <v>1</v>
      </c>
      <c r="F2439" s="54">
        <v>15</v>
      </c>
      <c r="G2439" s="69">
        <v>59.901139999999998</v>
      </c>
      <c r="H2439" s="59">
        <v>360</v>
      </c>
    </row>
    <row r="2440" spans="1:8" ht="51">
      <c r="A2440" s="39"/>
      <c r="B2440" s="52" t="s">
        <v>2816</v>
      </c>
      <c r="C2440" s="53">
        <v>2022</v>
      </c>
      <c r="D2440" s="53">
        <v>0.4</v>
      </c>
      <c r="E2440" s="54">
        <v>1</v>
      </c>
      <c r="F2440" s="54">
        <v>15</v>
      </c>
      <c r="G2440" s="69">
        <v>59.901139999999998</v>
      </c>
      <c r="H2440" s="59">
        <v>360</v>
      </c>
    </row>
    <row r="2441" spans="1:8" ht="38.25">
      <c r="A2441" s="39"/>
      <c r="B2441" s="52" t="s">
        <v>2817</v>
      </c>
      <c r="C2441" s="53">
        <v>2022</v>
      </c>
      <c r="D2441" s="53">
        <v>0.4</v>
      </c>
      <c r="E2441" s="54">
        <v>1</v>
      </c>
      <c r="F2441" s="54">
        <v>15</v>
      </c>
      <c r="G2441" s="69">
        <v>59.901139999999998</v>
      </c>
      <c r="H2441" s="59">
        <v>360</v>
      </c>
    </row>
    <row r="2442" spans="1:8" ht="51">
      <c r="A2442" s="39"/>
      <c r="B2442" s="52" t="s">
        <v>2818</v>
      </c>
      <c r="C2442" s="53">
        <v>2022</v>
      </c>
      <c r="D2442" s="53">
        <v>0.4</v>
      </c>
      <c r="E2442" s="54">
        <v>1</v>
      </c>
      <c r="F2442" s="54">
        <v>15</v>
      </c>
      <c r="G2442" s="69">
        <v>59.901139999999998</v>
      </c>
      <c r="H2442" s="59">
        <v>360</v>
      </c>
    </row>
    <row r="2443" spans="1:8" ht="38.25">
      <c r="A2443" s="39"/>
      <c r="B2443" s="52" t="s">
        <v>2819</v>
      </c>
      <c r="C2443" s="53">
        <v>2022</v>
      </c>
      <c r="D2443" s="53">
        <v>0.4</v>
      </c>
      <c r="E2443" s="54">
        <v>1</v>
      </c>
      <c r="F2443" s="54">
        <v>15</v>
      </c>
      <c r="G2443" s="69">
        <v>59.90164</v>
      </c>
      <c r="H2443" s="59">
        <v>360</v>
      </c>
    </row>
    <row r="2444" spans="1:8" ht="51">
      <c r="A2444" s="39"/>
      <c r="B2444" s="52" t="s">
        <v>2820</v>
      </c>
      <c r="C2444" s="53">
        <v>2022</v>
      </c>
      <c r="D2444" s="53">
        <v>0.4</v>
      </c>
      <c r="E2444" s="54">
        <v>1</v>
      </c>
      <c r="F2444" s="54">
        <v>15</v>
      </c>
      <c r="G2444" s="69">
        <v>59.94238</v>
      </c>
      <c r="H2444" s="59">
        <v>360</v>
      </c>
    </row>
    <row r="2445" spans="1:8" ht="38.25">
      <c r="A2445" s="39"/>
      <c r="B2445" s="52" t="s">
        <v>2821</v>
      </c>
      <c r="C2445" s="53">
        <v>2022</v>
      </c>
      <c r="D2445" s="53">
        <v>0.4</v>
      </c>
      <c r="E2445" s="54">
        <v>1</v>
      </c>
      <c r="F2445" s="54">
        <v>15</v>
      </c>
      <c r="G2445" s="69">
        <v>59.610879999999995</v>
      </c>
      <c r="H2445" s="59">
        <v>360</v>
      </c>
    </row>
    <row r="2446" spans="1:8" ht="38.25">
      <c r="A2446" s="39"/>
      <c r="B2446" s="52" t="s">
        <v>2822</v>
      </c>
      <c r="C2446" s="53">
        <v>2022</v>
      </c>
      <c r="D2446" s="53">
        <v>0.4</v>
      </c>
      <c r="E2446" s="54">
        <v>1</v>
      </c>
      <c r="F2446" s="54">
        <v>15</v>
      </c>
      <c r="G2446" s="69">
        <v>59.610879999999995</v>
      </c>
      <c r="H2446" s="59">
        <v>360</v>
      </c>
    </row>
    <row r="2447" spans="1:8" ht="38.25">
      <c r="A2447" s="39"/>
      <c r="B2447" s="52" t="s">
        <v>2823</v>
      </c>
      <c r="C2447" s="53">
        <v>2022</v>
      </c>
      <c r="D2447" s="53">
        <v>0.4</v>
      </c>
      <c r="E2447" s="54">
        <v>1</v>
      </c>
      <c r="F2447" s="54">
        <v>15</v>
      </c>
      <c r="G2447" s="69">
        <v>61.904040000000002</v>
      </c>
      <c r="H2447" s="59">
        <v>360</v>
      </c>
    </row>
    <row r="2448" spans="1:8" ht="51">
      <c r="A2448" s="39"/>
      <c r="B2448" s="52" t="s">
        <v>2824</v>
      </c>
      <c r="C2448" s="53">
        <v>2022</v>
      </c>
      <c r="D2448" s="53">
        <v>0.4</v>
      </c>
      <c r="E2448" s="54">
        <v>1</v>
      </c>
      <c r="F2448" s="54">
        <v>15</v>
      </c>
      <c r="G2448" s="69">
        <v>61.944769999999998</v>
      </c>
      <c r="H2448" s="59">
        <v>360</v>
      </c>
    </row>
    <row r="2449" spans="1:8" ht="51">
      <c r="A2449" s="39"/>
      <c r="B2449" s="52" t="s">
        <v>2824</v>
      </c>
      <c r="C2449" s="53">
        <v>2022</v>
      </c>
      <c r="D2449" s="53">
        <v>0.4</v>
      </c>
      <c r="E2449" s="54">
        <v>1</v>
      </c>
      <c r="F2449" s="54">
        <v>15</v>
      </c>
      <c r="G2449" s="69">
        <v>61.904040000000002</v>
      </c>
      <c r="H2449" s="59">
        <v>360</v>
      </c>
    </row>
    <row r="2450" spans="1:8" ht="38.25">
      <c r="A2450" s="39"/>
      <c r="B2450" s="52" t="s">
        <v>2825</v>
      </c>
      <c r="C2450" s="53">
        <v>2022</v>
      </c>
      <c r="D2450" s="53">
        <v>0.4</v>
      </c>
      <c r="E2450" s="54">
        <v>1</v>
      </c>
      <c r="F2450" s="54">
        <v>15</v>
      </c>
      <c r="G2450" s="69">
        <v>28.335889999999999</v>
      </c>
      <c r="H2450" s="59">
        <v>361</v>
      </c>
    </row>
    <row r="2451" spans="1:8" ht="38.25">
      <c r="A2451" s="39"/>
      <c r="B2451" s="52" t="s">
        <v>2826</v>
      </c>
      <c r="C2451" s="53">
        <v>2022</v>
      </c>
      <c r="D2451" s="53">
        <v>0.4</v>
      </c>
      <c r="E2451" s="54">
        <v>1</v>
      </c>
      <c r="F2451" s="54">
        <v>15</v>
      </c>
      <c r="G2451" s="69">
        <v>12.025780000000001</v>
      </c>
      <c r="H2451" s="59">
        <v>362</v>
      </c>
    </row>
    <row r="2452" spans="1:8" ht="51">
      <c r="A2452" s="39"/>
      <c r="B2452" s="52" t="s">
        <v>2827</v>
      </c>
      <c r="C2452" s="53">
        <v>2022</v>
      </c>
      <c r="D2452" s="53">
        <v>0.4</v>
      </c>
      <c r="E2452" s="54">
        <v>1</v>
      </c>
      <c r="F2452" s="54">
        <v>15</v>
      </c>
      <c r="G2452" s="69">
        <v>10.162799999999999</v>
      </c>
      <c r="H2452" s="59">
        <v>362</v>
      </c>
    </row>
    <row r="2453" spans="1:8" ht="51">
      <c r="A2453" s="39"/>
      <c r="B2453" s="52" t="s">
        <v>2828</v>
      </c>
      <c r="C2453" s="53">
        <v>2022</v>
      </c>
      <c r="D2453" s="53">
        <v>0.4</v>
      </c>
      <c r="E2453" s="54">
        <v>1</v>
      </c>
      <c r="F2453" s="54">
        <v>15</v>
      </c>
      <c r="G2453" s="69">
        <v>12.025790000000001</v>
      </c>
      <c r="H2453" s="59">
        <v>362</v>
      </c>
    </row>
    <row r="2454" spans="1:8" ht="38.25">
      <c r="A2454" s="39"/>
      <c r="B2454" s="52" t="s">
        <v>2829</v>
      </c>
      <c r="C2454" s="53">
        <v>2022</v>
      </c>
      <c r="D2454" s="53">
        <v>0.4</v>
      </c>
      <c r="E2454" s="54">
        <v>1</v>
      </c>
      <c r="F2454" s="54">
        <v>15</v>
      </c>
      <c r="G2454" s="69">
        <v>11.436389999999999</v>
      </c>
      <c r="H2454" s="59">
        <v>362</v>
      </c>
    </row>
    <row r="2455" spans="1:8" ht="38.25">
      <c r="A2455" s="39"/>
      <c r="B2455" s="52" t="s">
        <v>2830</v>
      </c>
      <c r="C2455" s="53">
        <v>2022</v>
      </c>
      <c r="D2455" s="53">
        <v>0.4</v>
      </c>
      <c r="E2455" s="54">
        <v>1</v>
      </c>
      <c r="F2455" s="54">
        <v>15</v>
      </c>
      <c r="G2455" s="69">
        <v>41.323920000000001</v>
      </c>
      <c r="H2455" s="59">
        <v>362</v>
      </c>
    </row>
    <row r="2456" spans="1:8" ht="51">
      <c r="A2456" s="39"/>
      <c r="B2456" s="52" t="s">
        <v>2831</v>
      </c>
      <c r="C2456" s="53">
        <v>2022</v>
      </c>
      <c r="D2456" s="53">
        <v>0.4</v>
      </c>
      <c r="E2456" s="54">
        <v>1</v>
      </c>
      <c r="F2456" s="54">
        <v>15</v>
      </c>
      <c r="G2456" s="69">
        <v>41.323920000000001</v>
      </c>
      <c r="H2456" s="59">
        <v>362</v>
      </c>
    </row>
    <row r="2457" spans="1:8" ht="38.25">
      <c r="A2457" s="39"/>
      <c r="B2457" s="52" t="s">
        <v>2832</v>
      </c>
      <c r="C2457" s="53">
        <v>2022</v>
      </c>
      <c r="D2457" s="53">
        <v>0.4</v>
      </c>
      <c r="E2457" s="54">
        <v>1</v>
      </c>
      <c r="F2457" s="54">
        <v>15</v>
      </c>
      <c r="G2457" s="69">
        <v>41.323920000000001</v>
      </c>
      <c r="H2457" s="59">
        <v>362</v>
      </c>
    </row>
    <row r="2458" spans="1:8" ht="38.25">
      <c r="A2458" s="39"/>
      <c r="B2458" s="52" t="s">
        <v>2833</v>
      </c>
      <c r="C2458" s="53">
        <v>2022</v>
      </c>
      <c r="D2458" s="53">
        <v>0.4</v>
      </c>
      <c r="E2458" s="54">
        <v>1</v>
      </c>
      <c r="F2458" s="54">
        <v>15</v>
      </c>
      <c r="G2458" s="69">
        <v>41.323920000000001</v>
      </c>
      <c r="H2458" s="59">
        <v>362</v>
      </c>
    </row>
    <row r="2459" spans="1:8" ht="38.25">
      <c r="A2459" s="39"/>
      <c r="B2459" s="52" t="s">
        <v>2834</v>
      </c>
      <c r="C2459" s="53">
        <v>2022</v>
      </c>
      <c r="D2459" s="53">
        <v>0.4</v>
      </c>
      <c r="E2459" s="54">
        <v>1</v>
      </c>
      <c r="F2459" s="54">
        <v>15</v>
      </c>
      <c r="G2459" s="69">
        <v>41.738980000000005</v>
      </c>
      <c r="H2459" s="59">
        <v>362</v>
      </c>
    </row>
    <row r="2460" spans="1:8" ht="38.25">
      <c r="A2460" s="39"/>
      <c r="B2460" s="52" t="s">
        <v>2835</v>
      </c>
      <c r="C2460" s="53">
        <v>2022</v>
      </c>
      <c r="D2460" s="53">
        <v>0.4</v>
      </c>
      <c r="E2460" s="54">
        <v>1</v>
      </c>
      <c r="F2460" s="54">
        <v>15</v>
      </c>
      <c r="G2460" s="69">
        <v>41.323920000000001</v>
      </c>
      <c r="H2460" s="59">
        <v>362</v>
      </c>
    </row>
    <row r="2461" spans="1:8" ht="38.25">
      <c r="A2461" s="39"/>
      <c r="B2461" s="52" t="s">
        <v>2836</v>
      </c>
      <c r="C2461" s="53">
        <v>2022</v>
      </c>
      <c r="D2461" s="53">
        <v>0.4</v>
      </c>
      <c r="E2461" s="54">
        <v>1</v>
      </c>
      <c r="F2461" s="54">
        <v>15</v>
      </c>
      <c r="G2461" s="69">
        <v>41.738980000000005</v>
      </c>
      <c r="H2461" s="59">
        <v>362</v>
      </c>
    </row>
    <row r="2462" spans="1:8" ht="38.25">
      <c r="A2462" s="39"/>
      <c r="B2462" s="52" t="s">
        <v>2837</v>
      </c>
      <c r="C2462" s="53">
        <v>2022</v>
      </c>
      <c r="D2462" s="53">
        <v>0.4</v>
      </c>
      <c r="E2462" s="54">
        <v>1</v>
      </c>
      <c r="F2462" s="54">
        <v>15</v>
      </c>
      <c r="G2462" s="69">
        <v>41.323920000000001</v>
      </c>
      <c r="H2462" s="59">
        <v>362</v>
      </c>
    </row>
    <row r="2463" spans="1:8" ht="38.25">
      <c r="A2463" s="39"/>
      <c r="B2463" s="52" t="s">
        <v>2838</v>
      </c>
      <c r="C2463" s="53">
        <v>2022</v>
      </c>
      <c r="D2463" s="53">
        <v>0.4</v>
      </c>
      <c r="E2463" s="54">
        <v>1</v>
      </c>
      <c r="F2463" s="54">
        <v>15</v>
      </c>
      <c r="G2463" s="69">
        <v>41.323920000000001</v>
      </c>
      <c r="H2463" s="59">
        <v>362</v>
      </c>
    </row>
    <row r="2464" spans="1:8" ht="51">
      <c r="A2464" s="39"/>
      <c r="B2464" s="52" t="s">
        <v>2839</v>
      </c>
      <c r="C2464" s="53">
        <v>2022</v>
      </c>
      <c r="D2464" s="53">
        <v>0.4</v>
      </c>
      <c r="E2464" s="54">
        <v>1</v>
      </c>
      <c r="F2464" s="54">
        <v>15</v>
      </c>
      <c r="G2464" s="69">
        <v>41.323920000000001</v>
      </c>
      <c r="H2464" s="59">
        <v>362</v>
      </c>
    </row>
    <row r="2465" spans="1:8" ht="38.25">
      <c r="A2465" s="39"/>
      <c r="B2465" s="52" t="s">
        <v>2840</v>
      </c>
      <c r="C2465" s="53">
        <v>2022</v>
      </c>
      <c r="D2465" s="53">
        <v>0.4</v>
      </c>
      <c r="E2465" s="54">
        <v>1</v>
      </c>
      <c r="F2465" s="54">
        <v>15</v>
      </c>
      <c r="G2465" s="69">
        <v>41.738980000000005</v>
      </c>
      <c r="H2465" s="59">
        <v>362</v>
      </c>
    </row>
    <row r="2466" spans="1:8" ht="51">
      <c r="A2466" s="39"/>
      <c r="B2466" s="52" t="s">
        <v>2841</v>
      </c>
      <c r="C2466" s="53">
        <v>2022</v>
      </c>
      <c r="D2466" s="53">
        <v>0.4</v>
      </c>
      <c r="E2466" s="54">
        <v>1</v>
      </c>
      <c r="F2466" s="54">
        <v>15</v>
      </c>
      <c r="G2466" s="69">
        <v>41.324419999999996</v>
      </c>
      <c r="H2466" s="59">
        <v>362</v>
      </c>
    </row>
    <row r="2467" spans="1:8" ht="38.25">
      <c r="A2467" s="39"/>
      <c r="B2467" s="52" t="s">
        <v>2842</v>
      </c>
      <c r="C2467" s="53">
        <v>2022</v>
      </c>
      <c r="D2467" s="53">
        <v>0.4</v>
      </c>
      <c r="E2467" s="54">
        <v>1</v>
      </c>
      <c r="F2467" s="54">
        <v>15</v>
      </c>
      <c r="G2467" s="69">
        <v>41.324419999999996</v>
      </c>
      <c r="H2467" s="59">
        <v>362</v>
      </c>
    </row>
    <row r="2468" spans="1:8" ht="51">
      <c r="A2468" s="39"/>
      <c r="B2468" s="52" t="s">
        <v>2843</v>
      </c>
      <c r="C2468" s="53">
        <v>2022</v>
      </c>
      <c r="D2468" s="53">
        <v>0.4</v>
      </c>
      <c r="E2468" s="54">
        <v>1</v>
      </c>
      <c r="F2468" s="54">
        <v>15</v>
      </c>
      <c r="G2468" s="69">
        <v>41.375109999999999</v>
      </c>
      <c r="H2468" s="59">
        <v>362</v>
      </c>
    </row>
    <row r="2469" spans="1:8" ht="38.25">
      <c r="A2469" s="39"/>
      <c r="B2469" s="52" t="s">
        <v>2844</v>
      </c>
      <c r="C2469" s="53">
        <v>2022</v>
      </c>
      <c r="D2469" s="53">
        <v>0.4</v>
      </c>
      <c r="E2469" s="54">
        <v>1</v>
      </c>
      <c r="F2469" s="54">
        <v>15</v>
      </c>
      <c r="G2469" s="69">
        <v>41.375109999999999</v>
      </c>
      <c r="H2469" s="59">
        <v>362</v>
      </c>
    </row>
    <row r="2470" spans="1:8" ht="51">
      <c r="A2470" s="39"/>
      <c r="B2470" s="52" t="s">
        <v>2845</v>
      </c>
      <c r="C2470" s="53">
        <v>2022</v>
      </c>
      <c r="D2470" s="53">
        <v>0.4</v>
      </c>
      <c r="E2470" s="54">
        <v>1</v>
      </c>
      <c r="F2470" s="54">
        <v>15</v>
      </c>
      <c r="G2470" s="69">
        <v>39.863570000000003</v>
      </c>
      <c r="H2470" s="59">
        <v>362</v>
      </c>
    </row>
    <row r="2471" spans="1:8" ht="51">
      <c r="A2471" s="39"/>
      <c r="B2471" s="52" t="s">
        <v>2846</v>
      </c>
      <c r="C2471" s="53">
        <v>2022</v>
      </c>
      <c r="D2471" s="53">
        <v>0.4</v>
      </c>
      <c r="E2471" s="54">
        <v>1</v>
      </c>
      <c r="F2471" s="54">
        <v>15</v>
      </c>
      <c r="G2471" s="69">
        <v>39.863570000000003</v>
      </c>
      <c r="H2471" s="59">
        <v>362</v>
      </c>
    </row>
    <row r="2472" spans="1:8" ht="51">
      <c r="A2472" s="39"/>
      <c r="B2472" s="52" t="s">
        <v>2847</v>
      </c>
      <c r="C2472" s="53">
        <v>2022</v>
      </c>
      <c r="D2472" s="53">
        <v>0.4</v>
      </c>
      <c r="E2472" s="54">
        <v>1</v>
      </c>
      <c r="F2472" s="54">
        <v>15</v>
      </c>
      <c r="G2472" s="69">
        <v>39.863570000000003</v>
      </c>
      <c r="H2472" s="59">
        <v>362</v>
      </c>
    </row>
    <row r="2473" spans="1:8" ht="38.25">
      <c r="A2473" s="39"/>
      <c r="B2473" s="52" t="s">
        <v>2848</v>
      </c>
      <c r="C2473" s="53">
        <v>2022</v>
      </c>
      <c r="D2473" s="53">
        <v>0.4</v>
      </c>
      <c r="E2473" s="54">
        <v>1</v>
      </c>
      <c r="F2473" s="54">
        <v>15</v>
      </c>
      <c r="G2473" s="69">
        <v>51.914490000000001</v>
      </c>
      <c r="H2473" s="59">
        <v>363</v>
      </c>
    </row>
    <row r="2474" spans="1:8" ht="51">
      <c r="A2474" s="39"/>
      <c r="B2474" s="52" t="s">
        <v>2849</v>
      </c>
      <c r="C2474" s="53">
        <v>2022</v>
      </c>
      <c r="D2474" s="53">
        <v>0.4</v>
      </c>
      <c r="E2474" s="54">
        <v>1</v>
      </c>
      <c r="F2474" s="54">
        <v>15</v>
      </c>
      <c r="G2474" s="69">
        <v>51.914490000000001</v>
      </c>
      <c r="H2474" s="59">
        <v>363</v>
      </c>
    </row>
    <row r="2475" spans="1:8" ht="51">
      <c r="A2475" s="39"/>
      <c r="B2475" s="52" t="s">
        <v>2850</v>
      </c>
      <c r="C2475" s="53">
        <v>2022</v>
      </c>
      <c r="D2475" s="53">
        <v>0.4</v>
      </c>
      <c r="E2475" s="54">
        <v>1</v>
      </c>
      <c r="F2475" s="54">
        <v>15</v>
      </c>
      <c r="G2475" s="69">
        <v>52.122010000000003</v>
      </c>
      <c r="H2475" s="59">
        <v>363</v>
      </c>
    </row>
    <row r="2476" spans="1:8" ht="51">
      <c r="A2476" s="39"/>
      <c r="B2476" s="52" t="s">
        <v>2851</v>
      </c>
      <c r="C2476" s="53">
        <v>2022</v>
      </c>
      <c r="D2476" s="53">
        <v>0.4</v>
      </c>
      <c r="E2476" s="54">
        <v>1</v>
      </c>
      <c r="F2476" s="54">
        <v>15</v>
      </c>
      <c r="G2476" s="69">
        <v>51.914490000000001</v>
      </c>
      <c r="H2476" s="59">
        <v>363</v>
      </c>
    </row>
    <row r="2477" spans="1:8" ht="38.25">
      <c r="A2477" s="39"/>
      <c r="B2477" s="52" t="s">
        <v>2852</v>
      </c>
      <c r="C2477" s="53">
        <v>2022</v>
      </c>
      <c r="D2477" s="53">
        <v>0.4</v>
      </c>
      <c r="E2477" s="54">
        <v>1</v>
      </c>
      <c r="F2477" s="54">
        <v>15</v>
      </c>
      <c r="G2477" s="69">
        <v>52.329540000000001</v>
      </c>
      <c r="H2477" s="59">
        <v>363</v>
      </c>
    </row>
    <row r="2478" spans="1:8" ht="38.25">
      <c r="A2478" s="39"/>
      <c r="B2478" s="52" t="s">
        <v>2853</v>
      </c>
      <c r="C2478" s="53">
        <v>2022</v>
      </c>
      <c r="D2478" s="53">
        <v>0.4</v>
      </c>
      <c r="E2478" s="54">
        <v>1</v>
      </c>
      <c r="F2478" s="54">
        <v>15</v>
      </c>
      <c r="G2478" s="69">
        <v>51.913980000000002</v>
      </c>
      <c r="H2478" s="59">
        <v>363</v>
      </c>
    </row>
    <row r="2479" spans="1:8" ht="38.25">
      <c r="A2479" s="39"/>
      <c r="B2479" s="52" t="s">
        <v>2854</v>
      </c>
      <c r="C2479" s="53">
        <v>2022</v>
      </c>
      <c r="D2479" s="53">
        <v>0.4</v>
      </c>
      <c r="E2479" s="54">
        <v>1</v>
      </c>
      <c r="F2479" s="54">
        <v>15</v>
      </c>
      <c r="G2479" s="69">
        <v>51.913980000000002</v>
      </c>
      <c r="H2479" s="59">
        <v>363</v>
      </c>
    </row>
    <row r="2480" spans="1:8" ht="38.25">
      <c r="A2480" s="39"/>
      <c r="B2480" s="52" t="s">
        <v>2855</v>
      </c>
      <c r="C2480" s="53">
        <v>2022</v>
      </c>
      <c r="D2480" s="53">
        <v>0.4</v>
      </c>
      <c r="E2480" s="54">
        <v>1</v>
      </c>
      <c r="F2480" s="54">
        <v>15</v>
      </c>
      <c r="G2480" s="69">
        <v>51.914490000000001</v>
      </c>
      <c r="H2480" s="59">
        <v>363</v>
      </c>
    </row>
    <row r="2481" spans="1:8" ht="38.25">
      <c r="A2481" s="39"/>
      <c r="B2481" s="52" t="s">
        <v>2856</v>
      </c>
      <c r="C2481" s="53">
        <v>2022</v>
      </c>
      <c r="D2481" s="53">
        <v>0.4</v>
      </c>
      <c r="E2481" s="54">
        <v>1</v>
      </c>
      <c r="F2481" s="54">
        <v>15</v>
      </c>
      <c r="G2481" s="69">
        <v>51.914490000000001</v>
      </c>
      <c r="H2481" s="59">
        <v>363</v>
      </c>
    </row>
    <row r="2482" spans="1:8" ht="38.25">
      <c r="A2482" s="39"/>
      <c r="B2482" s="52" t="s">
        <v>2857</v>
      </c>
      <c r="C2482" s="53">
        <v>2022</v>
      </c>
      <c r="D2482" s="53">
        <v>0.4</v>
      </c>
      <c r="E2482" s="54">
        <v>1</v>
      </c>
      <c r="F2482" s="54">
        <v>15</v>
      </c>
      <c r="G2482" s="69">
        <v>51.914490000000001</v>
      </c>
      <c r="H2482" s="59">
        <v>363</v>
      </c>
    </row>
    <row r="2483" spans="1:8" ht="51">
      <c r="A2483" s="39"/>
      <c r="B2483" s="52" t="s">
        <v>2858</v>
      </c>
      <c r="C2483" s="53">
        <v>2022</v>
      </c>
      <c r="D2483" s="53">
        <v>0.4</v>
      </c>
      <c r="E2483" s="54">
        <v>1</v>
      </c>
      <c r="F2483" s="54">
        <v>15</v>
      </c>
      <c r="G2483" s="69">
        <v>18.785619999999998</v>
      </c>
      <c r="H2483" s="59">
        <v>363</v>
      </c>
    </row>
    <row r="2484" spans="1:8" ht="63.75">
      <c r="A2484" s="39"/>
      <c r="B2484" s="52" t="s">
        <v>2859</v>
      </c>
      <c r="C2484" s="53">
        <v>2022</v>
      </c>
      <c r="D2484" s="53">
        <v>0.4</v>
      </c>
      <c r="E2484" s="54">
        <v>1</v>
      </c>
      <c r="F2484" s="54">
        <v>15</v>
      </c>
      <c r="G2484" s="69">
        <v>18.17202</v>
      </c>
      <c r="H2484" s="59">
        <v>363</v>
      </c>
    </row>
    <row r="2485" spans="1:8" ht="38.25">
      <c r="A2485" s="39"/>
      <c r="B2485" s="52" t="s">
        <v>2860</v>
      </c>
      <c r="C2485" s="53">
        <v>2022</v>
      </c>
      <c r="D2485" s="53">
        <v>0.4</v>
      </c>
      <c r="E2485" s="54">
        <v>1</v>
      </c>
      <c r="F2485" s="54">
        <v>15</v>
      </c>
      <c r="G2485" s="69">
        <v>21.624130000000001</v>
      </c>
      <c r="H2485" s="59">
        <v>363</v>
      </c>
    </row>
    <row r="2486" spans="1:8" ht="38.25">
      <c r="A2486" s="39"/>
      <c r="B2486" s="52" t="s">
        <v>2861</v>
      </c>
      <c r="C2486" s="53">
        <v>2022</v>
      </c>
      <c r="D2486" s="53">
        <v>0.4</v>
      </c>
      <c r="E2486" s="54">
        <v>1</v>
      </c>
      <c r="F2486" s="54">
        <v>15</v>
      </c>
      <c r="G2486" s="69">
        <v>18.85135</v>
      </c>
      <c r="H2486" s="59">
        <v>363</v>
      </c>
    </row>
    <row r="2487" spans="1:8" ht="38.25">
      <c r="A2487" s="39"/>
      <c r="B2487" s="52" t="s">
        <v>2862</v>
      </c>
      <c r="C2487" s="53">
        <v>2022</v>
      </c>
      <c r="D2487" s="53">
        <v>0.4</v>
      </c>
      <c r="E2487" s="54">
        <v>1</v>
      </c>
      <c r="F2487" s="54">
        <v>15</v>
      </c>
      <c r="G2487" s="69">
        <v>28.541270000000001</v>
      </c>
      <c r="H2487" s="59">
        <v>363</v>
      </c>
    </row>
    <row r="2488" spans="1:8" ht="51">
      <c r="A2488" s="39"/>
      <c r="B2488" s="52" t="s">
        <v>2863</v>
      </c>
      <c r="C2488" s="53">
        <v>2022</v>
      </c>
      <c r="D2488" s="53">
        <v>0.4</v>
      </c>
      <c r="E2488" s="54">
        <v>1</v>
      </c>
      <c r="F2488" s="54">
        <v>15</v>
      </c>
      <c r="G2488" s="69">
        <v>19.23141</v>
      </c>
      <c r="H2488" s="59">
        <v>363</v>
      </c>
    </row>
    <row r="2489" spans="1:8" ht="51">
      <c r="A2489" s="39"/>
      <c r="B2489" s="52" t="s">
        <v>2864</v>
      </c>
      <c r="C2489" s="53">
        <v>2022</v>
      </c>
      <c r="D2489" s="53">
        <v>0.4</v>
      </c>
      <c r="E2489" s="54">
        <v>1</v>
      </c>
      <c r="F2489" s="54">
        <v>15</v>
      </c>
      <c r="G2489" s="69">
        <v>21.273499999999999</v>
      </c>
      <c r="H2489" s="59">
        <v>363</v>
      </c>
    </row>
    <row r="2490" spans="1:8" ht="38.25">
      <c r="A2490" s="39"/>
      <c r="B2490" s="52" t="s">
        <v>2865</v>
      </c>
      <c r="C2490" s="53">
        <v>2022</v>
      </c>
      <c r="D2490" s="53">
        <v>0.4</v>
      </c>
      <c r="E2490" s="54">
        <v>1</v>
      </c>
      <c r="F2490" s="54">
        <v>15</v>
      </c>
      <c r="G2490" s="69">
        <v>46.173110000000001</v>
      </c>
      <c r="H2490" s="59">
        <v>363</v>
      </c>
    </row>
    <row r="2491" spans="1:8" ht="51">
      <c r="A2491" s="39"/>
      <c r="B2491" s="52" t="s">
        <v>2866</v>
      </c>
      <c r="C2491" s="53">
        <v>2022</v>
      </c>
      <c r="D2491" s="53">
        <v>0.4</v>
      </c>
      <c r="E2491" s="54">
        <v>1</v>
      </c>
      <c r="F2491" s="54">
        <v>15</v>
      </c>
      <c r="G2491" s="69">
        <v>46.156970000000001</v>
      </c>
      <c r="H2491" s="59">
        <v>363</v>
      </c>
    </row>
    <row r="2492" spans="1:8" ht="51">
      <c r="A2492" s="39"/>
      <c r="B2492" s="52" t="s">
        <v>2867</v>
      </c>
      <c r="C2492" s="53">
        <v>2022</v>
      </c>
      <c r="D2492" s="53">
        <v>0.4</v>
      </c>
      <c r="E2492" s="54">
        <v>1</v>
      </c>
      <c r="F2492" s="54">
        <v>15</v>
      </c>
      <c r="G2492" s="69">
        <v>41.324419999999996</v>
      </c>
      <c r="H2492" s="59">
        <v>364</v>
      </c>
    </row>
    <row r="2493" spans="1:8" ht="38.25">
      <c r="A2493" s="39"/>
      <c r="B2493" s="52" t="s">
        <v>2868</v>
      </c>
      <c r="C2493" s="53">
        <v>2022</v>
      </c>
      <c r="D2493" s="53">
        <v>0.4</v>
      </c>
      <c r="E2493" s="54">
        <v>1</v>
      </c>
      <c r="F2493" s="54">
        <v>15</v>
      </c>
      <c r="G2493" s="69">
        <v>41.324419999999996</v>
      </c>
      <c r="H2493" s="59">
        <v>364</v>
      </c>
    </row>
    <row r="2494" spans="1:8" ht="51">
      <c r="A2494" s="39"/>
      <c r="B2494" s="52" t="s">
        <v>2869</v>
      </c>
      <c r="C2494" s="53">
        <v>2022</v>
      </c>
      <c r="D2494" s="53">
        <v>0.4</v>
      </c>
      <c r="E2494" s="54">
        <v>1</v>
      </c>
      <c r="F2494" s="54">
        <v>15</v>
      </c>
      <c r="G2494" s="69">
        <v>41.324419999999996</v>
      </c>
      <c r="H2494" s="59">
        <v>364</v>
      </c>
    </row>
    <row r="2495" spans="1:8" ht="38.25">
      <c r="A2495" s="39"/>
      <c r="B2495" s="52" t="s">
        <v>2870</v>
      </c>
      <c r="C2495" s="53">
        <v>2022</v>
      </c>
      <c r="D2495" s="53">
        <v>0.4</v>
      </c>
      <c r="E2495" s="54">
        <v>1</v>
      </c>
      <c r="F2495" s="54">
        <v>9.8000000000000007</v>
      </c>
      <c r="G2495" s="69">
        <v>41.324419999999996</v>
      </c>
      <c r="H2495" s="59">
        <v>364</v>
      </c>
    </row>
    <row r="2496" spans="1:8" ht="51">
      <c r="A2496" s="39"/>
      <c r="B2496" s="52" t="s">
        <v>2871</v>
      </c>
      <c r="C2496" s="53">
        <v>2022</v>
      </c>
      <c r="D2496" s="53">
        <v>0.4</v>
      </c>
      <c r="E2496" s="54">
        <v>1</v>
      </c>
      <c r="F2496" s="54">
        <v>15</v>
      </c>
      <c r="G2496" s="69">
        <v>41.324419999999996</v>
      </c>
      <c r="H2496" s="59">
        <v>364</v>
      </c>
    </row>
    <row r="2497" spans="1:8" ht="51">
      <c r="A2497" s="39"/>
      <c r="B2497" s="52" t="s">
        <v>2872</v>
      </c>
      <c r="C2497" s="53">
        <v>2022</v>
      </c>
      <c r="D2497" s="53">
        <v>0.4</v>
      </c>
      <c r="E2497" s="54">
        <v>1</v>
      </c>
      <c r="F2497" s="54">
        <v>15</v>
      </c>
      <c r="G2497" s="69">
        <v>41.324930000000002</v>
      </c>
      <c r="H2497" s="59">
        <v>364</v>
      </c>
    </row>
    <row r="2498" spans="1:8" ht="38.25">
      <c r="A2498" s="39"/>
      <c r="B2498" s="52" t="s">
        <v>2873</v>
      </c>
      <c r="C2498" s="53">
        <v>2022</v>
      </c>
      <c r="D2498" s="53">
        <v>0.4</v>
      </c>
      <c r="E2498" s="54">
        <v>1</v>
      </c>
      <c r="F2498" s="54">
        <v>15</v>
      </c>
      <c r="G2498" s="69">
        <v>41.324930000000002</v>
      </c>
      <c r="H2498" s="59">
        <v>364</v>
      </c>
    </row>
    <row r="2499" spans="1:8" ht="51">
      <c r="A2499" s="39"/>
      <c r="B2499" s="52" t="s">
        <v>2874</v>
      </c>
      <c r="C2499" s="53">
        <v>2022</v>
      </c>
      <c r="D2499" s="53">
        <v>0.4</v>
      </c>
      <c r="E2499" s="54">
        <v>1</v>
      </c>
      <c r="F2499" s="54">
        <v>15</v>
      </c>
      <c r="G2499" s="69">
        <v>41.375109999999999</v>
      </c>
      <c r="H2499" s="59">
        <v>364</v>
      </c>
    </row>
    <row r="2500" spans="1:8" ht="51">
      <c r="A2500" s="39"/>
      <c r="B2500" s="52" t="s">
        <v>2875</v>
      </c>
      <c r="C2500" s="53">
        <v>2022</v>
      </c>
      <c r="D2500" s="53">
        <v>0.4</v>
      </c>
      <c r="E2500" s="54">
        <v>1</v>
      </c>
      <c r="F2500" s="54">
        <v>15</v>
      </c>
      <c r="G2500" s="69">
        <v>41.324930000000002</v>
      </c>
      <c r="H2500" s="59">
        <v>364</v>
      </c>
    </row>
    <row r="2501" spans="1:8" ht="51">
      <c r="A2501" s="39"/>
      <c r="B2501" s="52" t="s">
        <v>2876</v>
      </c>
      <c r="C2501" s="53">
        <v>2022</v>
      </c>
      <c r="D2501" s="53">
        <v>0.4</v>
      </c>
      <c r="E2501" s="54">
        <v>1</v>
      </c>
      <c r="F2501" s="54">
        <v>15</v>
      </c>
      <c r="G2501" s="69">
        <v>41.375109999999999</v>
      </c>
      <c r="H2501" s="59">
        <v>364</v>
      </c>
    </row>
    <row r="2502" spans="1:8" ht="51">
      <c r="A2502" s="39"/>
      <c r="B2502" s="52" t="s">
        <v>2877</v>
      </c>
      <c r="C2502" s="53">
        <v>2022</v>
      </c>
      <c r="D2502" s="53">
        <v>0.4</v>
      </c>
      <c r="E2502" s="54">
        <v>1</v>
      </c>
      <c r="F2502" s="54">
        <v>15</v>
      </c>
      <c r="G2502" s="69">
        <v>41.325429999999997</v>
      </c>
      <c r="H2502" s="59">
        <v>364</v>
      </c>
    </row>
    <row r="2503" spans="1:8" ht="51">
      <c r="A2503" s="39"/>
      <c r="B2503" s="52" t="s">
        <v>2878</v>
      </c>
      <c r="C2503" s="53">
        <v>2022</v>
      </c>
      <c r="D2503" s="53">
        <v>0.4</v>
      </c>
      <c r="E2503" s="54">
        <v>1</v>
      </c>
      <c r="F2503" s="54">
        <v>15</v>
      </c>
      <c r="G2503" s="69">
        <v>41.325429999999997</v>
      </c>
      <c r="H2503" s="59">
        <v>364</v>
      </c>
    </row>
    <row r="2504" spans="1:8" ht="38.25">
      <c r="A2504" s="39"/>
      <c r="B2504" s="52" t="s">
        <v>2879</v>
      </c>
      <c r="C2504" s="53">
        <v>2022</v>
      </c>
      <c r="D2504" s="53">
        <v>0.4</v>
      </c>
      <c r="E2504" s="54">
        <v>1</v>
      </c>
      <c r="F2504" s="54">
        <v>15</v>
      </c>
      <c r="G2504" s="69">
        <v>26.21274</v>
      </c>
      <c r="H2504" s="59">
        <v>364</v>
      </c>
    </row>
    <row r="2505" spans="1:8" ht="38.25">
      <c r="A2505" s="39"/>
      <c r="B2505" s="52" t="s">
        <v>2880</v>
      </c>
      <c r="C2505" s="53">
        <v>2022</v>
      </c>
      <c r="D2505" s="53">
        <v>0.4</v>
      </c>
      <c r="E2505" s="54">
        <v>1</v>
      </c>
      <c r="F2505" s="54">
        <v>15</v>
      </c>
      <c r="G2505" s="69">
        <v>25.087060000000001</v>
      </c>
      <c r="H2505" s="59">
        <v>364</v>
      </c>
    </row>
    <row r="2506" spans="1:8" ht="51">
      <c r="A2506" s="39"/>
      <c r="B2506" s="52" t="s">
        <v>2881</v>
      </c>
      <c r="C2506" s="53">
        <v>2022</v>
      </c>
      <c r="D2506" s="53">
        <v>0.4</v>
      </c>
      <c r="E2506" s="54">
        <v>1</v>
      </c>
      <c r="F2506" s="54">
        <v>15</v>
      </c>
      <c r="G2506" s="69">
        <v>24.589880000000001</v>
      </c>
      <c r="H2506" s="59">
        <v>364</v>
      </c>
    </row>
    <row r="2507" spans="1:8" ht="51">
      <c r="A2507" s="39"/>
      <c r="B2507" s="52" t="s">
        <v>2882</v>
      </c>
      <c r="C2507" s="53">
        <v>2022</v>
      </c>
      <c r="D2507" s="53">
        <v>0.4</v>
      </c>
      <c r="E2507" s="54">
        <v>1</v>
      </c>
      <c r="F2507" s="54">
        <v>15</v>
      </c>
      <c r="G2507" s="69">
        <v>18.82188</v>
      </c>
      <c r="H2507" s="59">
        <v>364</v>
      </c>
    </row>
    <row r="2508" spans="1:8" ht="38.25">
      <c r="A2508" s="39"/>
      <c r="B2508" s="52" t="s">
        <v>2883</v>
      </c>
      <c r="C2508" s="53">
        <v>2022</v>
      </c>
      <c r="D2508" s="53">
        <v>0.4</v>
      </c>
      <c r="E2508" s="54">
        <v>1</v>
      </c>
      <c r="F2508" s="54">
        <v>15</v>
      </c>
      <c r="G2508" s="69">
        <v>29.792480000000001</v>
      </c>
      <c r="H2508" s="59">
        <v>364</v>
      </c>
    </row>
    <row r="2509" spans="1:8" ht="51">
      <c r="A2509" s="39"/>
      <c r="B2509" s="52" t="s">
        <v>2884</v>
      </c>
      <c r="C2509" s="53">
        <v>2022</v>
      </c>
      <c r="D2509" s="53">
        <v>0.4</v>
      </c>
      <c r="E2509" s="54">
        <v>1</v>
      </c>
      <c r="F2509" s="54">
        <v>15</v>
      </c>
      <c r="G2509" s="69">
        <v>25.950650000000003</v>
      </c>
      <c r="H2509" s="59">
        <v>364</v>
      </c>
    </row>
    <row r="2510" spans="1:8" ht="38.25">
      <c r="A2510" s="39"/>
      <c r="B2510" s="52" t="s">
        <v>2885</v>
      </c>
      <c r="C2510" s="53">
        <v>2022</v>
      </c>
      <c r="D2510" s="53">
        <v>0.4</v>
      </c>
      <c r="E2510" s="54">
        <v>1</v>
      </c>
      <c r="F2510" s="54">
        <v>15</v>
      </c>
      <c r="G2510" s="69">
        <v>17.089959999999998</v>
      </c>
      <c r="H2510" s="59">
        <v>364</v>
      </c>
    </row>
    <row r="2511" spans="1:8" ht="51">
      <c r="A2511" s="39"/>
      <c r="B2511" s="52" t="s">
        <v>2886</v>
      </c>
      <c r="C2511" s="53">
        <v>2022</v>
      </c>
      <c r="D2511" s="53">
        <v>0.4</v>
      </c>
      <c r="E2511" s="54">
        <v>1</v>
      </c>
      <c r="F2511" s="54">
        <v>10</v>
      </c>
      <c r="G2511" s="69">
        <v>19.675879999999999</v>
      </c>
      <c r="H2511" s="59">
        <v>364</v>
      </c>
    </row>
    <row r="2512" spans="1:8" ht="51">
      <c r="A2512" s="39"/>
      <c r="B2512" s="52" t="s">
        <v>2887</v>
      </c>
      <c r="C2512" s="53">
        <v>2022</v>
      </c>
      <c r="D2512" s="53">
        <v>0.4</v>
      </c>
      <c r="E2512" s="54">
        <v>1</v>
      </c>
      <c r="F2512" s="54">
        <v>15</v>
      </c>
      <c r="G2512" s="69">
        <v>31.897040000000001</v>
      </c>
      <c r="H2512" s="59">
        <v>364</v>
      </c>
    </row>
    <row r="2513" spans="1:8" ht="51">
      <c r="A2513" s="39"/>
      <c r="B2513" s="52" t="s">
        <v>2888</v>
      </c>
      <c r="C2513" s="53">
        <v>2022</v>
      </c>
      <c r="D2513" s="53">
        <v>0.4</v>
      </c>
      <c r="E2513" s="54">
        <v>1</v>
      </c>
      <c r="F2513" s="54">
        <v>15</v>
      </c>
      <c r="G2513" s="69">
        <v>32.847439999999999</v>
      </c>
      <c r="H2513" s="59">
        <v>364</v>
      </c>
    </row>
    <row r="2514" spans="1:8" ht="51">
      <c r="A2514" s="39"/>
      <c r="B2514" s="52" t="s">
        <v>2889</v>
      </c>
      <c r="C2514" s="53">
        <v>2022</v>
      </c>
      <c r="D2514" s="53">
        <v>0.4</v>
      </c>
      <c r="E2514" s="54">
        <v>1</v>
      </c>
      <c r="F2514" s="54">
        <v>15</v>
      </c>
      <c r="G2514" s="69">
        <v>32.70384</v>
      </c>
      <c r="H2514" s="59">
        <v>364</v>
      </c>
    </row>
    <row r="2515" spans="1:8" ht="38.25">
      <c r="A2515" s="39"/>
      <c r="B2515" s="52" t="s">
        <v>2890</v>
      </c>
      <c r="C2515" s="53">
        <v>2022</v>
      </c>
      <c r="D2515" s="53">
        <v>0.4</v>
      </c>
      <c r="E2515" s="54">
        <v>1</v>
      </c>
      <c r="F2515" s="54">
        <v>15</v>
      </c>
      <c r="G2515" s="69">
        <v>32.704250000000002</v>
      </c>
      <c r="H2515" s="59">
        <v>364</v>
      </c>
    </row>
    <row r="2516" spans="1:8" ht="51">
      <c r="A2516" s="39"/>
      <c r="B2516" s="52" t="s">
        <v>2891</v>
      </c>
      <c r="C2516" s="53">
        <v>2022</v>
      </c>
      <c r="D2516" s="53">
        <v>0.4</v>
      </c>
      <c r="E2516" s="54">
        <v>1</v>
      </c>
      <c r="F2516" s="54">
        <v>15</v>
      </c>
      <c r="G2516" s="69">
        <v>18.308409999999999</v>
      </c>
      <c r="H2516" s="59">
        <v>364</v>
      </c>
    </row>
    <row r="2517" spans="1:8" ht="51">
      <c r="A2517" s="39"/>
      <c r="B2517" s="52" t="s">
        <v>2892</v>
      </c>
      <c r="C2517" s="53">
        <v>2022</v>
      </c>
      <c r="D2517" s="53">
        <v>0.4</v>
      </c>
      <c r="E2517" s="54">
        <v>1</v>
      </c>
      <c r="F2517" s="54">
        <v>15</v>
      </c>
      <c r="G2517" s="69">
        <v>34.070589999999996</v>
      </c>
      <c r="H2517" s="59">
        <v>364</v>
      </c>
    </row>
    <row r="2518" spans="1:8" ht="51">
      <c r="A2518" s="39"/>
      <c r="B2518" s="52" t="s">
        <v>2893</v>
      </c>
      <c r="C2518" s="53">
        <v>2022</v>
      </c>
      <c r="D2518" s="53">
        <v>0.4</v>
      </c>
      <c r="E2518" s="54">
        <v>1</v>
      </c>
      <c r="F2518" s="54">
        <v>15</v>
      </c>
      <c r="G2518" s="69">
        <v>34.070599999999999</v>
      </c>
      <c r="H2518" s="59">
        <v>364</v>
      </c>
    </row>
    <row r="2519" spans="1:8" ht="51">
      <c r="A2519" s="39"/>
      <c r="B2519" s="52" t="s">
        <v>2894</v>
      </c>
      <c r="C2519" s="53">
        <v>2022</v>
      </c>
      <c r="D2519" s="53">
        <v>0.4</v>
      </c>
      <c r="E2519" s="54">
        <v>1</v>
      </c>
      <c r="F2519" s="54">
        <v>15</v>
      </c>
      <c r="G2519" s="69">
        <v>33.537779999999998</v>
      </c>
      <c r="H2519" s="59">
        <v>364</v>
      </c>
    </row>
    <row r="2520" spans="1:8" ht="51">
      <c r="A2520" s="39"/>
      <c r="B2520" s="52" t="s">
        <v>2895</v>
      </c>
      <c r="C2520" s="53">
        <v>2022</v>
      </c>
      <c r="D2520" s="53">
        <v>0.4</v>
      </c>
      <c r="E2520" s="54">
        <v>1</v>
      </c>
      <c r="F2520" s="54">
        <v>15</v>
      </c>
      <c r="G2520" s="69">
        <v>31.896619999999999</v>
      </c>
      <c r="H2520" s="59">
        <v>364</v>
      </c>
    </row>
    <row r="2521" spans="1:8" ht="38.25">
      <c r="A2521" s="39"/>
      <c r="B2521" s="52" t="s">
        <v>2896</v>
      </c>
      <c r="C2521" s="53">
        <v>2022</v>
      </c>
      <c r="D2521" s="53">
        <v>0.4</v>
      </c>
      <c r="E2521" s="54">
        <v>1</v>
      </c>
      <c r="F2521" s="54">
        <v>15</v>
      </c>
      <c r="G2521" s="69">
        <v>33.589309999999998</v>
      </c>
      <c r="H2521" s="59">
        <v>364</v>
      </c>
    </row>
    <row r="2522" spans="1:8" ht="38.25">
      <c r="A2522" s="39"/>
      <c r="B2522" s="52" t="s">
        <v>2897</v>
      </c>
      <c r="C2522" s="53">
        <v>2022</v>
      </c>
      <c r="D2522" s="53">
        <v>0.4</v>
      </c>
      <c r="E2522" s="54">
        <v>1</v>
      </c>
      <c r="F2522" s="54">
        <v>8.3000000000000007</v>
      </c>
      <c r="G2522" s="69">
        <v>39.742249999999999</v>
      </c>
      <c r="H2522" s="59">
        <v>364</v>
      </c>
    </row>
    <row r="2523" spans="1:8" ht="51">
      <c r="A2523" s="39"/>
      <c r="B2523" s="52" t="s">
        <v>2898</v>
      </c>
      <c r="C2523" s="53">
        <v>2022</v>
      </c>
      <c r="D2523" s="53">
        <v>0.4</v>
      </c>
      <c r="E2523" s="54">
        <v>1</v>
      </c>
      <c r="F2523" s="54">
        <v>5</v>
      </c>
      <c r="G2523" s="69">
        <v>16.13467</v>
      </c>
      <c r="H2523" s="59">
        <v>365</v>
      </c>
    </row>
    <row r="2524" spans="1:8" ht="51">
      <c r="A2524" s="39"/>
      <c r="B2524" s="52" t="s">
        <v>2899</v>
      </c>
      <c r="C2524" s="53">
        <v>2022</v>
      </c>
      <c r="D2524" s="53">
        <v>0.4</v>
      </c>
      <c r="E2524" s="54">
        <v>1</v>
      </c>
      <c r="F2524" s="54">
        <v>10</v>
      </c>
      <c r="G2524" s="69">
        <v>16.13467</v>
      </c>
      <c r="H2524" s="59">
        <v>365</v>
      </c>
    </row>
    <row r="2525" spans="1:8" ht="51">
      <c r="A2525" s="39"/>
      <c r="B2525" s="52" t="s">
        <v>2900</v>
      </c>
      <c r="C2525" s="53">
        <v>2022</v>
      </c>
      <c r="D2525" s="53">
        <v>0.23</v>
      </c>
      <c r="E2525" s="54">
        <v>1</v>
      </c>
      <c r="F2525" s="54">
        <v>10</v>
      </c>
      <c r="G2525" s="69">
        <v>17.228570000000001</v>
      </c>
      <c r="H2525" s="59">
        <v>365</v>
      </c>
    </row>
    <row r="2526" spans="1:8" ht="51">
      <c r="A2526" s="39"/>
      <c r="B2526" s="52" t="s">
        <v>2901</v>
      </c>
      <c r="C2526" s="53">
        <v>2022</v>
      </c>
      <c r="D2526" s="53">
        <v>0.4</v>
      </c>
      <c r="E2526" s="54">
        <v>1</v>
      </c>
      <c r="F2526" s="54">
        <v>15</v>
      </c>
      <c r="G2526" s="69">
        <v>16.13467</v>
      </c>
      <c r="H2526" s="59">
        <v>365</v>
      </c>
    </row>
    <row r="2527" spans="1:8" ht="38.25">
      <c r="A2527" s="39"/>
      <c r="B2527" s="52" t="s">
        <v>2902</v>
      </c>
      <c r="C2527" s="53">
        <v>2022</v>
      </c>
      <c r="D2527" s="53">
        <v>0.4</v>
      </c>
      <c r="E2527" s="54">
        <v>1</v>
      </c>
      <c r="F2527" s="54">
        <v>7.5</v>
      </c>
      <c r="G2527" s="69">
        <v>17.228570000000001</v>
      </c>
      <c r="H2527" s="59">
        <v>365</v>
      </c>
    </row>
    <row r="2528" spans="1:8" ht="51">
      <c r="A2528" s="39"/>
      <c r="B2528" s="52" t="s">
        <v>2903</v>
      </c>
      <c r="C2528" s="53">
        <v>2022</v>
      </c>
      <c r="D2528" s="53">
        <v>0.23</v>
      </c>
      <c r="E2528" s="54">
        <v>1</v>
      </c>
      <c r="F2528" s="54">
        <v>10</v>
      </c>
      <c r="G2528" s="69">
        <v>9.6276799999999998</v>
      </c>
      <c r="H2528" s="59">
        <v>365</v>
      </c>
    </row>
    <row r="2529" spans="1:8" ht="51">
      <c r="A2529" s="39"/>
      <c r="B2529" s="52" t="s">
        <v>2904</v>
      </c>
      <c r="C2529" s="53">
        <v>2022</v>
      </c>
      <c r="D2529" s="53">
        <v>0.23</v>
      </c>
      <c r="E2529" s="54">
        <v>1</v>
      </c>
      <c r="F2529" s="54">
        <v>10</v>
      </c>
      <c r="G2529" s="69">
        <v>10.721590000000001</v>
      </c>
      <c r="H2529" s="59">
        <v>365</v>
      </c>
    </row>
    <row r="2530" spans="1:8" ht="51">
      <c r="A2530" s="39"/>
      <c r="B2530" s="52" t="s">
        <v>2905</v>
      </c>
      <c r="C2530" s="53">
        <v>2022</v>
      </c>
      <c r="D2530" s="53">
        <v>0.23</v>
      </c>
      <c r="E2530" s="54">
        <v>1</v>
      </c>
      <c r="F2530" s="54">
        <v>10</v>
      </c>
      <c r="G2530" s="69">
        <v>9.6276799999999998</v>
      </c>
      <c r="H2530" s="59">
        <v>365</v>
      </c>
    </row>
    <row r="2531" spans="1:8" ht="51">
      <c r="A2531" s="39"/>
      <c r="B2531" s="52" t="s">
        <v>2906</v>
      </c>
      <c r="C2531" s="53">
        <v>2022</v>
      </c>
      <c r="D2531" s="53">
        <v>0.23</v>
      </c>
      <c r="E2531" s="54">
        <v>1</v>
      </c>
      <c r="F2531" s="54">
        <v>0.8</v>
      </c>
      <c r="G2531" s="69">
        <v>9.3322000000000003</v>
      </c>
      <c r="H2531" s="59">
        <v>365</v>
      </c>
    </row>
    <row r="2532" spans="1:8" ht="51">
      <c r="A2532" s="39"/>
      <c r="B2532" s="52" t="s">
        <v>2907</v>
      </c>
      <c r="C2532" s="53">
        <v>2022</v>
      </c>
      <c r="D2532" s="53">
        <v>0.4</v>
      </c>
      <c r="E2532" s="54">
        <v>1</v>
      </c>
      <c r="F2532" s="54">
        <v>15</v>
      </c>
      <c r="G2532" s="69">
        <v>15.839169999999999</v>
      </c>
      <c r="H2532" s="59">
        <v>365</v>
      </c>
    </row>
    <row r="2533" spans="1:8" ht="38.25">
      <c r="A2533" s="39"/>
      <c r="B2533" s="52" t="s">
        <v>2908</v>
      </c>
      <c r="C2533" s="53">
        <v>2022</v>
      </c>
      <c r="D2533" s="53">
        <v>0.4</v>
      </c>
      <c r="E2533" s="54">
        <v>1</v>
      </c>
      <c r="F2533" s="54">
        <v>15</v>
      </c>
      <c r="G2533" s="69">
        <v>16.13467</v>
      </c>
      <c r="H2533" s="59">
        <v>365</v>
      </c>
    </row>
    <row r="2534" spans="1:8" ht="51">
      <c r="A2534" s="39"/>
      <c r="B2534" s="52" t="s">
        <v>2909</v>
      </c>
      <c r="C2534" s="53">
        <v>2022</v>
      </c>
      <c r="D2534" s="53">
        <v>0.4</v>
      </c>
      <c r="E2534" s="54">
        <v>1</v>
      </c>
      <c r="F2534" s="54">
        <v>15</v>
      </c>
      <c r="G2534" s="69">
        <v>17.228570000000001</v>
      </c>
      <c r="H2534" s="59">
        <v>365</v>
      </c>
    </row>
    <row r="2535" spans="1:8" ht="51">
      <c r="A2535" s="39"/>
      <c r="B2535" s="52" t="s">
        <v>2910</v>
      </c>
      <c r="C2535" s="53">
        <v>2022</v>
      </c>
      <c r="D2535" s="53">
        <v>0.4</v>
      </c>
      <c r="E2535" s="54">
        <v>1</v>
      </c>
      <c r="F2535" s="54">
        <v>15</v>
      </c>
      <c r="G2535" s="69">
        <v>30.209209999999999</v>
      </c>
      <c r="H2535" s="59">
        <v>365</v>
      </c>
    </row>
    <row r="2536" spans="1:8" ht="38.25">
      <c r="A2536" s="39"/>
      <c r="B2536" s="52" t="s">
        <v>2911</v>
      </c>
      <c r="C2536" s="53">
        <v>2022</v>
      </c>
      <c r="D2536" s="53">
        <v>0.4</v>
      </c>
      <c r="E2536" s="54">
        <v>1</v>
      </c>
      <c r="F2536" s="54">
        <v>15</v>
      </c>
      <c r="G2536" s="69">
        <v>28.320409999999999</v>
      </c>
      <c r="H2536" s="59">
        <v>365</v>
      </c>
    </row>
    <row r="2537" spans="1:8" ht="51">
      <c r="A2537" s="39"/>
      <c r="B2537" s="52" t="s">
        <v>2912</v>
      </c>
      <c r="C2537" s="53">
        <v>2022</v>
      </c>
      <c r="D2537" s="53">
        <v>0.4</v>
      </c>
      <c r="E2537" s="54">
        <v>1</v>
      </c>
      <c r="F2537" s="54">
        <v>15</v>
      </c>
      <c r="G2537" s="69">
        <v>28.362099999999998</v>
      </c>
      <c r="H2537" s="59">
        <v>365</v>
      </c>
    </row>
    <row r="2538" spans="1:8" ht="51">
      <c r="A2538" s="39"/>
      <c r="B2538" s="52" t="s">
        <v>2913</v>
      </c>
      <c r="C2538" s="53">
        <v>2022</v>
      </c>
      <c r="D2538" s="53">
        <v>0.4</v>
      </c>
      <c r="E2538" s="54">
        <v>1</v>
      </c>
      <c r="F2538" s="54">
        <v>15</v>
      </c>
      <c r="G2538" s="69">
        <v>28.321720000000003</v>
      </c>
      <c r="H2538" s="59">
        <v>365</v>
      </c>
    </row>
    <row r="2539" spans="1:8" ht="51">
      <c r="A2539" s="39"/>
      <c r="B2539" s="52" t="s">
        <v>2914</v>
      </c>
      <c r="C2539" s="53">
        <v>2022</v>
      </c>
      <c r="D2539" s="53">
        <v>0.4</v>
      </c>
      <c r="E2539" s="54">
        <v>1</v>
      </c>
      <c r="F2539" s="54">
        <v>15</v>
      </c>
      <c r="G2539" s="69">
        <v>27.432779999999998</v>
      </c>
      <c r="H2539" s="59">
        <v>365</v>
      </c>
    </row>
    <row r="2540" spans="1:8" ht="38.25">
      <c r="A2540" s="39"/>
      <c r="B2540" s="52" t="s">
        <v>2915</v>
      </c>
      <c r="C2540" s="53">
        <v>2022</v>
      </c>
      <c r="D2540" s="53">
        <v>0.4</v>
      </c>
      <c r="E2540" s="54">
        <v>1</v>
      </c>
      <c r="F2540" s="54">
        <v>15</v>
      </c>
      <c r="G2540" s="69">
        <v>26.171790000000001</v>
      </c>
      <c r="H2540" s="59">
        <v>365</v>
      </c>
    </row>
    <row r="2541" spans="1:8" ht="51">
      <c r="A2541" s="39"/>
      <c r="B2541" s="52" t="s">
        <v>2916</v>
      </c>
      <c r="C2541" s="53">
        <v>2022</v>
      </c>
      <c r="D2541" s="53">
        <v>0.4</v>
      </c>
      <c r="E2541" s="54">
        <v>1</v>
      </c>
      <c r="F2541" s="54">
        <v>15</v>
      </c>
      <c r="G2541" s="69">
        <v>23.64648</v>
      </c>
      <c r="H2541" s="59">
        <v>366</v>
      </c>
    </row>
    <row r="2542" spans="1:8" ht="38.25">
      <c r="A2542" s="39"/>
      <c r="B2542" s="52" t="s">
        <v>2917</v>
      </c>
      <c r="C2542" s="53">
        <v>2022</v>
      </c>
      <c r="D2542" s="53">
        <v>0.4</v>
      </c>
      <c r="E2542" s="54">
        <v>1</v>
      </c>
      <c r="F2542" s="54">
        <v>15</v>
      </c>
      <c r="G2542" s="69">
        <v>23.57094</v>
      </c>
      <c r="H2542" s="59">
        <v>366</v>
      </c>
    </row>
    <row r="2543" spans="1:8" ht="38.25">
      <c r="A2543" s="39"/>
      <c r="B2543" s="52" t="s">
        <v>2918</v>
      </c>
      <c r="C2543" s="53">
        <v>2022</v>
      </c>
      <c r="D2543" s="53">
        <v>0.4</v>
      </c>
      <c r="E2543" s="54">
        <v>1</v>
      </c>
      <c r="F2543" s="54">
        <v>10</v>
      </c>
      <c r="G2543" s="69">
        <v>12.67423</v>
      </c>
      <c r="H2543" s="59">
        <v>366</v>
      </c>
    </row>
    <row r="2544" spans="1:8" ht="51">
      <c r="A2544" s="39"/>
      <c r="B2544" s="52" t="s">
        <v>2919</v>
      </c>
      <c r="C2544" s="53">
        <v>2022</v>
      </c>
      <c r="D2544" s="53">
        <v>0.4</v>
      </c>
      <c r="E2544" s="54">
        <v>1</v>
      </c>
      <c r="F2544" s="54">
        <v>30</v>
      </c>
      <c r="G2544" s="69">
        <v>14.27666</v>
      </c>
      <c r="H2544" s="59">
        <v>366</v>
      </c>
    </row>
    <row r="2545" spans="1:8" ht="51">
      <c r="A2545" s="39"/>
      <c r="B2545" s="52" t="s">
        <v>2920</v>
      </c>
      <c r="C2545" s="53">
        <v>2022</v>
      </c>
      <c r="D2545" s="53">
        <v>0.4</v>
      </c>
      <c r="E2545" s="54">
        <v>1</v>
      </c>
      <c r="F2545" s="54">
        <v>15</v>
      </c>
      <c r="G2545" s="69">
        <v>26.840669999999999</v>
      </c>
      <c r="H2545" s="59">
        <v>366</v>
      </c>
    </row>
    <row r="2546" spans="1:8" ht="51">
      <c r="A2546" s="39"/>
      <c r="B2546" s="52" t="s">
        <v>2921</v>
      </c>
      <c r="C2546" s="53">
        <v>2022</v>
      </c>
      <c r="D2546" s="53">
        <v>0.4</v>
      </c>
      <c r="E2546" s="54">
        <v>1</v>
      </c>
      <c r="F2546" s="54">
        <v>15</v>
      </c>
      <c r="G2546" s="69">
        <v>33.890800000000006</v>
      </c>
      <c r="H2546" s="59">
        <v>367</v>
      </c>
    </row>
    <row r="2547" spans="1:8" ht="51">
      <c r="A2547" s="39"/>
      <c r="B2547" s="52" t="s">
        <v>2922</v>
      </c>
      <c r="C2547" s="53">
        <v>2022</v>
      </c>
      <c r="D2547" s="53">
        <v>0.4</v>
      </c>
      <c r="E2547" s="54">
        <v>1</v>
      </c>
      <c r="F2547" s="54">
        <v>15</v>
      </c>
      <c r="G2547" s="69">
        <v>31.95448</v>
      </c>
      <c r="H2547" s="59">
        <v>367</v>
      </c>
    </row>
    <row r="2548" spans="1:8" ht="51">
      <c r="A2548" s="39"/>
      <c r="B2548" s="52" t="s">
        <v>2923</v>
      </c>
      <c r="C2548" s="53">
        <v>2022</v>
      </c>
      <c r="D2548" s="53">
        <v>0.4</v>
      </c>
      <c r="E2548" s="54">
        <v>1</v>
      </c>
      <c r="F2548" s="54">
        <v>15</v>
      </c>
      <c r="G2548" s="69">
        <v>23.24868</v>
      </c>
      <c r="H2548" s="59">
        <v>367</v>
      </c>
    </row>
    <row r="2549" spans="1:8" ht="38.25">
      <c r="A2549" s="39"/>
      <c r="B2549" s="52" t="s">
        <v>2924</v>
      </c>
      <c r="C2549" s="53">
        <v>2022</v>
      </c>
      <c r="D2549" s="53">
        <v>0.4</v>
      </c>
      <c r="E2549" s="54">
        <v>1</v>
      </c>
      <c r="F2549" s="54">
        <v>15</v>
      </c>
      <c r="G2549" s="69">
        <v>29.82978</v>
      </c>
      <c r="H2549" s="59">
        <v>367</v>
      </c>
    </row>
    <row r="2550" spans="1:8" ht="38.25">
      <c r="A2550" s="39"/>
      <c r="B2550" s="52" t="s">
        <v>2925</v>
      </c>
      <c r="C2550" s="53">
        <v>2022</v>
      </c>
      <c r="D2550" s="53">
        <v>0.4</v>
      </c>
      <c r="E2550" s="54">
        <v>1</v>
      </c>
      <c r="F2550" s="54">
        <v>15</v>
      </c>
      <c r="G2550" s="69">
        <v>25.18787</v>
      </c>
      <c r="H2550" s="59">
        <v>367</v>
      </c>
    </row>
    <row r="2551" spans="1:8" ht="38.25">
      <c r="A2551" s="39"/>
      <c r="B2551" s="52" t="s">
        <v>2926</v>
      </c>
      <c r="C2551" s="53">
        <v>2022</v>
      </c>
      <c r="D2551" s="53">
        <v>0.4</v>
      </c>
      <c r="E2551" s="54">
        <v>1</v>
      </c>
      <c r="F2551" s="54">
        <v>15</v>
      </c>
      <c r="G2551" s="69">
        <v>30.87809</v>
      </c>
      <c r="H2551" s="59">
        <v>367</v>
      </c>
    </row>
    <row r="2552" spans="1:8" ht="51">
      <c r="A2552" s="39"/>
      <c r="B2552" s="52" t="s">
        <v>2927</v>
      </c>
      <c r="C2552" s="53">
        <v>2022</v>
      </c>
      <c r="D2552" s="53">
        <v>0.4</v>
      </c>
      <c r="E2552" s="54">
        <v>1</v>
      </c>
      <c r="F2552" s="54">
        <v>15</v>
      </c>
      <c r="G2552" s="69">
        <v>31.25694</v>
      </c>
      <c r="H2552" s="59">
        <v>367</v>
      </c>
    </row>
    <row r="2553" spans="1:8" ht="51">
      <c r="A2553" s="39"/>
      <c r="B2553" s="52" t="s">
        <v>2928</v>
      </c>
      <c r="C2553" s="53">
        <v>2022</v>
      </c>
      <c r="D2553" s="53">
        <v>0.4</v>
      </c>
      <c r="E2553" s="54">
        <v>1</v>
      </c>
      <c r="F2553" s="54">
        <v>10</v>
      </c>
      <c r="G2553" s="69">
        <v>32.475929999999998</v>
      </c>
      <c r="H2553" s="59">
        <v>367</v>
      </c>
    </row>
    <row r="2554" spans="1:8" ht="38.25">
      <c r="A2554" s="39"/>
      <c r="B2554" s="52" t="s">
        <v>2929</v>
      </c>
      <c r="C2554" s="53">
        <v>2022</v>
      </c>
      <c r="D2554" s="53">
        <v>0.4</v>
      </c>
      <c r="E2554" s="54">
        <v>1</v>
      </c>
      <c r="F2554" s="54">
        <v>10</v>
      </c>
      <c r="G2554" s="69">
        <v>31.242939999999997</v>
      </c>
      <c r="H2554" s="59">
        <v>367</v>
      </c>
    </row>
    <row r="2555" spans="1:8" ht="51">
      <c r="A2555" s="39"/>
      <c r="B2555" s="52" t="s">
        <v>2930</v>
      </c>
      <c r="C2555" s="53">
        <v>2022</v>
      </c>
      <c r="D2555" s="53">
        <v>0.4</v>
      </c>
      <c r="E2555" s="54">
        <v>1</v>
      </c>
      <c r="F2555" s="54">
        <v>15</v>
      </c>
      <c r="G2555" s="69">
        <v>31.500109999999999</v>
      </c>
      <c r="H2555" s="59">
        <v>367</v>
      </c>
    </row>
    <row r="2556" spans="1:8" ht="38.25">
      <c r="A2556" s="39"/>
      <c r="B2556" s="52" t="s">
        <v>2931</v>
      </c>
      <c r="C2556" s="53">
        <v>2022</v>
      </c>
      <c r="D2556" s="53">
        <v>0.4</v>
      </c>
      <c r="E2556" s="54">
        <v>1</v>
      </c>
      <c r="F2556" s="54">
        <v>15</v>
      </c>
      <c r="G2556" s="69">
        <v>31.527729999999998</v>
      </c>
      <c r="H2556" s="59">
        <v>367</v>
      </c>
    </row>
    <row r="2557" spans="1:8" ht="38.25">
      <c r="A2557" s="39"/>
      <c r="B2557" s="52" t="s">
        <v>2932</v>
      </c>
      <c r="C2557" s="53">
        <v>2022</v>
      </c>
      <c r="D2557" s="53">
        <v>0.4</v>
      </c>
      <c r="E2557" s="54">
        <v>1</v>
      </c>
      <c r="F2557" s="54">
        <v>15</v>
      </c>
      <c r="G2557" s="69">
        <v>41.909489999999998</v>
      </c>
      <c r="H2557" s="59">
        <v>367</v>
      </c>
    </row>
    <row r="2558" spans="1:8" ht="38.25">
      <c r="A2558" s="39"/>
      <c r="B2558" s="52" t="s">
        <v>2933</v>
      </c>
      <c r="C2558" s="53">
        <v>2022</v>
      </c>
      <c r="D2558" s="53">
        <v>0.23</v>
      </c>
      <c r="E2558" s="54">
        <v>1</v>
      </c>
      <c r="F2558" s="54">
        <v>15</v>
      </c>
      <c r="G2558" s="69">
        <v>29.829650000000001</v>
      </c>
      <c r="H2558" s="59">
        <v>367</v>
      </c>
    </row>
    <row r="2559" spans="1:8" ht="38.25">
      <c r="A2559" s="39"/>
      <c r="B2559" s="52" t="s">
        <v>2934</v>
      </c>
      <c r="C2559" s="53">
        <v>2022</v>
      </c>
      <c r="D2559" s="53">
        <v>0.4</v>
      </c>
      <c r="E2559" s="54">
        <v>1</v>
      </c>
      <c r="F2559" s="54">
        <v>15</v>
      </c>
      <c r="G2559" s="69">
        <v>3.5844099999999997</v>
      </c>
      <c r="H2559" s="59">
        <v>368</v>
      </c>
    </row>
    <row r="2560" spans="1:8" ht="38.25">
      <c r="A2560" s="39"/>
      <c r="B2560" s="52" t="s">
        <v>2935</v>
      </c>
      <c r="C2560" s="53">
        <v>2022</v>
      </c>
      <c r="D2560" s="53">
        <v>0.4</v>
      </c>
      <c r="E2560" s="54">
        <v>1</v>
      </c>
      <c r="F2560" s="54">
        <v>15</v>
      </c>
      <c r="G2560" s="69">
        <v>34.607879999999994</v>
      </c>
      <c r="H2560" s="59">
        <v>368</v>
      </c>
    </row>
    <row r="2561" spans="1:8" ht="38.25">
      <c r="A2561" s="39"/>
      <c r="B2561" s="52" t="s">
        <v>2936</v>
      </c>
      <c r="C2561" s="53">
        <v>2022</v>
      </c>
      <c r="D2561" s="53">
        <v>0.4</v>
      </c>
      <c r="E2561" s="54">
        <v>1</v>
      </c>
      <c r="F2561" s="54">
        <v>15</v>
      </c>
      <c r="G2561" s="69">
        <v>34.35924</v>
      </c>
      <c r="H2561" s="59">
        <v>368</v>
      </c>
    </row>
    <row r="2562" spans="1:8" ht="51">
      <c r="A2562" s="39"/>
      <c r="B2562" s="52" t="s">
        <v>2937</v>
      </c>
      <c r="C2562" s="53">
        <v>2022</v>
      </c>
      <c r="D2562" s="53">
        <v>0.4</v>
      </c>
      <c r="E2562" s="54">
        <v>1</v>
      </c>
      <c r="F2562" s="54">
        <v>15</v>
      </c>
      <c r="G2562" s="69">
        <v>25.811049999999998</v>
      </c>
      <c r="H2562" s="59">
        <v>369</v>
      </c>
    </row>
    <row r="2563" spans="1:8" ht="38.25">
      <c r="A2563" s="39"/>
      <c r="B2563" s="52" t="s">
        <v>2938</v>
      </c>
      <c r="C2563" s="53">
        <v>2022</v>
      </c>
      <c r="D2563" s="53">
        <v>0.4</v>
      </c>
      <c r="E2563" s="54">
        <v>1</v>
      </c>
      <c r="F2563" s="54">
        <v>15</v>
      </c>
      <c r="G2563" s="69">
        <v>25.744490000000003</v>
      </c>
      <c r="H2563" s="59">
        <v>369</v>
      </c>
    </row>
    <row r="2564" spans="1:8" ht="51">
      <c r="A2564" s="39"/>
      <c r="B2564" s="52" t="s">
        <v>2939</v>
      </c>
      <c r="C2564" s="53">
        <v>2022</v>
      </c>
      <c r="D2564" s="53">
        <v>0.4</v>
      </c>
      <c r="E2564" s="54">
        <v>1</v>
      </c>
      <c r="F2564" s="54">
        <v>10</v>
      </c>
      <c r="G2564" s="69">
        <v>12.14442</v>
      </c>
      <c r="H2564" s="59">
        <v>369</v>
      </c>
    </row>
    <row r="2565" spans="1:8" ht="38.25">
      <c r="A2565" s="39"/>
      <c r="B2565" s="52" t="s">
        <v>2940</v>
      </c>
      <c r="C2565" s="53">
        <v>2022</v>
      </c>
      <c r="D2565" s="53">
        <v>0.4</v>
      </c>
      <c r="E2565" s="54">
        <v>1</v>
      </c>
      <c r="F2565" s="54">
        <v>15</v>
      </c>
      <c r="G2565" s="69">
        <v>25.893889999999999</v>
      </c>
      <c r="H2565" s="59">
        <v>369</v>
      </c>
    </row>
    <row r="2566" spans="1:8" ht="38.25">
      <c r="A2566" s="39"/>
      <c r="B2566" s="52" t="s">
        <v>2941</v>
      </c>
      <c r="C2566" s="53">
        <v>2022</v>
      </c>
      <c r="D2566" s="53">
        <v>0.4</v>
      </c>
      <c r="E2566" s="54">
        <v>1</v>
      </c>
      <c r="F2566" s="54">
        <v>15</v>
      </c>
      <c r="G2566" s="69">
        <v>25.784839999999999</v>
      </c>
      <c r="H2566" s="59">
        <v>369</v>
      </c>
    </row>
    <row r="2567" spans="1:8" ht="51">
      <c r="A2567" s="39"/>
      <c r="B2567" s="52" t="s">
        <v>2942</v>
      </c>
      <c r="C2567" s="53">
        <v>2022</v>
      </c>
      <c r="D2567" s="53">
        <v>0.4</v>
      </c>
      <c r="E2567" s="54">
        <v>1</v>
      </c>
      <c r="F2567" s="54">
        <v>15</v>
      </c>
      <c r="G2567" s="69">
        <v>25.73507</v>
      </c>
      <c r="H2567" s="59">
        <v>369</v>
      </c>
    </row>
    <row r="2568" spans="1:8" ht="51">
      <c r="A2568" s="39"/>
      <c r="B2568" s="52" t="s">
        <v>2943</v>
      </c>
      <c r="C2568" s="53">
        <v>2022</v>
      </c>
      <c r="D2568" s="53">
        <v>0.4</v>
      </c>
      <c r="E2568" s="54">
        <v>1</v>
      </c>
      <c r="F2568" s="54">
        <v>15</v>
      </c>
      <c r="G2568" s="69">
        <v>25.893999999999998</v>
      </c>
      <c r="H2568" s="59">
        <v>369</v>
      </c>
    </row>
    <row r="2569" spans="1:8" ht="38.25">
      <c r="A2569" s="39"/>
      <c r="B2569" s="52" t="s">
        <v>2944</v>
      </c>
      <c r="C2569" s="53">
        <v>2022</v>
      </c>
      <c r="D2569" s="53">
        <v>0.4</v>
      </c>
      <c r="E2569" s="54">
        <v>1</v>
      </c>
      <c r="F2569" s="54">
        <v>15</v>
      </c>
      <c r="G2569" s="69">
        <v>25.76887</v>
      </c>
      <c r="H2569" s="59">
        <v>369</v>
      </c>
    </row>
    <row r="2570" spans="1:8" ht="51">
      <c r="A2570" s="39"/>
      <c r="B2570" s="52" t="s">
        <v>2945</v>
      </c>
      <c r="C2570" s="53">
        <v>2022</v>
      </c>
      <c r="D2570" s="53">
        <v>0.4</v>
      </c>
      <c r="E2570" s="54">
        <v>1</v>
      </c>
      <c r="F2570" s="54">
        <v>15</v>
      </c>
      <c r="G2570" s="69">
        <v>25.830569999999998</v>
      </c>
      <c r="H2570" s="59">
        <v>369</v>
      </c>
    </row>
    <row r="2571" spans="1:8" ht="38.25">
      <c r="A2571" s="39"/>
      <c r="B2571" s="52" t="s">
        <v>2946</v>
      </c>
      <c r="C2571" s="53">
        <v>2022</v>
      </c>
      <c r="D2571" s="53">
        <v>0.4</v>
      </c>
      <c r="E2571" s="54">
        <v>1</v>
      </c>
      <c r="F2571" s="54">
        <v>15</v>
      </c>
      <c r="G2571" s="69">
        <v>25.762310000000003</v>
      </c>
      <c r="H2571" s="59">
        <v>369</v>
      </c>
    </row>
    <row r="2572" spans="1:8" ht="51">
      <c r="A2572" s="39"/>
      <c r="B2572" s="52" t="s">
        <v>2947</v>
      </c>
      <c r="C2572" s="53">
        <v>2022</v>
      </c>
      <c r="D2572" s="53">
        <v>0.4</v>
      </c>
      <c r="E2572" s="54">
        <v>1</v>
      </c>
      <c r="F2572" s="54">
        <v>10</v>
      </c>
      <c r="G2572" s="69">
        <v>12.202909999999999</v>
      </c>
      <c r="H2572" s="59">
        <v>369</v>
      </c>
    </row>
    <row r="2573" spans="1:8" ht="38.25">
      <c r="A2573" s="39"/>
      <c r="B2573" s="52" t="s">
        <v>2948</v>
      </c>
      <c r="C2573" s="53">
        <v>2022</v>
      </c>
      <c r="D2573" s="53">
        <v>0.4</v>
      </c>
      <c r="E2573" s="54">
        <v>1</v>
      </c>
      <c r="F2573" s="54">
        <v>15</v>
      </c>
      <c r="G2573" s="69">
        <v>25.768799999999999</v>
      </c>
      <c r="H2573" s="59">
        <v>369</v>
      </c>
    </row>
    <row r="2574" spans="1:8" ht="51">
      <c r="A2574" s="39"/>
      <c r="B2574" s="52" t="s">
        <v>2949</v>
      </c>
      <c r="C2574" s="53">
        <v>2022</v>
      </c>
      <c r="D2574" s="53">
        <v>0.4</v>
      </c>
      <c r="E2574" s="54">
        <v>1</v>
      </c>
      <c r="F2574" s="54">
        <v>15</v>
      </c>
      <c r="G2574" s="69">
        <v>25.748000000000001</v>
      </c>
      <c r="H2574" s="59">
        <v>369</v>
      </c>
    </row>
    <row r="2575" spans="1:8" ht="38.25">
      <c r="A2575" s="39"/>
      <c r="B2575" s="52" t="s">
        <v>2950</v>
      </c>
      <c r="C2575" s="53">
        <v>2022</v>
      </c>
      <c r="D2575" s="53">
        <v>0.4</v>
      </c>
      <c r="E2575" s="54">
        <v>1</v>
      </c>
      <c r="F2575" s="54">
        <v>15</v>
      </c>
      <c r="G2575" s="69">
        <v>25.85051</v>
      </c>
      <c r="H2575" s="59">
        <v>369</v>
      </c>
    </row>
    <row r="2576" spans="1:8" ht="38.25">
      <c r="A2576" s="39"/>
      <c r="B2576" s="52" t="s">
        <v>2951</v>
      </c>
      <c r="C2576" s="53">
        <v>2022</v>
      </c>
      <c r="D2576" s="53">
        <v>0.4</v>
      </c>
      <c r="E2576" s="54">
        <v>1</v>
      </c>
      <c r="F2576" s="54">
        <v>15</v>
      </c>
      <c r="G2576" s="69">
        <v>26.17859</v>
      </c>
      <c r="H2576" s="59">
        <v>369</v>
      </c>
    </row>
    <row r="2577" spans="1:8" ht="38.25">
      <c r="A2577" s="39"/>
      <c r="B2577" s="52" t="s">
        <v>2952</v>
      </c>
      <c r="C2577" s="53">
        <v>2022</v>
      </c>
      <c r="D2577" s="53">
        <v>0.4</v>
      </c>
      <c r="E2577" s="54">
        <v>1</v>
      </c>
      <c r="F2577" s="54">
        <v>15</v>
      </c>
      <c r="G2577" s="69">
        <v>25.817240000000002</v>
      </c>
      <c r="H2577" s="59">
        <v>369</v>
      </c>
    </row>
    <row r="2578" spans="1:8" ht="51">
      <c r="A2578" s="39"/>
      <c r="B2578" s="52" t="s">
        <v>2953</v>
      </c>
      <c r="C2578" s="53">
        <v>2022</v>
      </c>
      <c r="D2578" s="53">
        <v>0.4</v>
      </c>
      <c r="E2578" s="54">
        <v>1</v>
      </c>
      <c r="F2578" s="54">
        <v>10</v>
      </c>
      <c r="G2578" s="69">
        <v>12.10051</v>
      </c>
      <c r="H2578" s="59">
        <v>369</v>
      </c>
    </row>
    <row r="2579" spans="1:8" ht="51">
      <c r="A2579" s="39"/>
      <c r="B2579" s="52" t="s">
        <v>2954</v>
      </c>
      <c r="C2579" s="53">
        <v>2022</v>
      </c>
      <c r="D2579" s="53">
        <v>0.4</v>
      </c>
      <c r="E2579" s="54">
        <v>1</v>
      </c>
      <c r="F2579" s="54">
        <v>15</v>
      </c>
      <c r="G2579" s="69">
        <v>25.813560000000003</v>
      </c>
      <c r="H2579" s="59">
        <v>369</v>
      </c>
    </row>
    <row r="2580" spans="1:8" ht="38.25">
      <c r="A2580" s="39"/>
      <c r="B2580" s="52" t="s">
        <v>2955</v>
      </c>
      <c r="C2580" s="53">
        <v>2022</v>
      </c>
      <c r="D2580" s="53">
        <v>0.4</v>
      </c>
      <c r="E2580" s="54">
        <v>1</v>
      </c>
      <c r="F2580" s="54">
        <v>15</v>
      </c>
      <c r="G2580" s="69">
        <v>25.605840000000001</v>
      </c>
      <c r="H2580" s="59">
        <v>369</v>
      </c>
    </row>
    <row r="2581" spans="1:8" ht="38.25">
      <c r="A2581" s="39"/>
      <c r="B2581" s="52" t="s">
        <v>2956</v>
      </c>
      <c r="C2581" s="53">
        <v>2022</v>
      </c>
      <c r="D2581" s="53">
        <v>0.4</v>
      </c>
      <c r="E2581" s="54">
        <v>1</v>
      </c>
      <c r="F2581" s="54">
        <v>15</v>
      </c>
      <c r="G2581" s="69">
        <v>25.607410000000002</v>
      </c>
      <c r="H2581" s="59">
        <v>369</v>
      </c>
    </row>
    <row r="2582" spans="1:8" ht="51">
      <c r="A2582" s="39"/>
      <c r="B2582" s="52" t="s">
        <v>2957</v>
      </c>
      <c r="C2582" s="53">
        <v>2022</v>
      </c>
      <c r="D2582" s="53">
        <v>0.4</v>
      </c>
      <c r="E2582" s="54">
        <v>1</v>
      </c>
      <c r="F2582" s="54">
        <v>10</v>
      </c>
      <c r="G2582" s="69">
        <v>12.085090000000001</v>
      </c>
      <c r="H2582" s="59">
        <v>369</v>
      </c>
    </row>
    <row r="2583" spans="1:8" ht="38.25">
      <c r="A2583" s="39"/>
      <c r="B2583" s="52" t="s">
        <v>2958</v>
      </c>
      <c r="C2583" s="53">
        <v>2022</v>
      </c>
      <c r="D2583" s="53">
        <v>0.4</v>
      </c>
      <c r="E2583" s="54">
        <v>1</v>
      </c>
      <c r="F2583" s="54">
        <v>10</v>
      </c>
      <c r="G2583" s="69">
        <v>12.08511</v>
      </c>
      <c r="H2583" s="59">
        <v>369</v>
      </c>
    </row>
    <row r="2584" spans="1:8" ht="38.25">
      <c r="A2584" s="39"/>
      <c r="B2584" s="52" t="s">
        <v>2959</v>
      </c>
      <c r="C2584" s="53">
        <v>2022</v>
      </c>
      <c r="D2584" s="53">
        <v>0.4</v>
      </c>
      <c r="E2584" s="54">
        <v>1</v>
      </c>
      <c r="F2584" s="54">
        <v>15</v>
      </c>
      <c r="G2584" s="69">
        <v>25.690369999999998</v>
      </c>
      <c r="H2584" s="59">
        <v>369</v>
      </c>
    </row>
    <row r="2585" spans="1:8" ht="51">
      <c r="A2585" s="39"/>
      <c r="B2585" s="52" t="s">
        <v>2960</v>
      </c>
      <c r="C2585" s="53">
        <v>2022</v>
      </c>
      <c r="D2585" s="53">
        <v>0.4</v>
      </c>
      <c r="E2585" s="54">
        <v>1</v>
      </c>
      <c r="F2585" s="54">
        <v>15</v>
      </c>
      <c r="G2585" s="69">
        <v>25.829729999999998</v>
      </c>
      <c r="H2585" s="59">
        <v>369</v>
      </c>
    </row>
    <row r="2586" spans="1:8" ht="38.25">
      <c r="A2586" s="39"/>
      <c r="B2586" s="52" t="s">
        <v>2961</v>
      </c>
      <c r="C2586" s="53">
        <v>2022</v>
      </c>
      <c r="D2586" s="53">
        <v>0.4</v>
      </c>
      <c r="E2586" s="54">
        <v>1</v>
      </c>
      <c r="F2586" s="54">
        <v>15</v>
      </c>
      <c r="G2586" s="69">
        <v>25.830569999999998</v>
      </c>
      <c r="H2586" s="59">
        <v>369</v>
      </c>
    </row>
    <row r="2587" spans="1:8" ht="51">
      <c r="A2587" s="39"/>
      <c r="B2587" s="52" t="s">
        <v>2962</v>
      </c>
      <c r="C2587" s="53">
        <v>2022</v>
      </c>
      <c r="D2587" s="53">
        <v>0.4</v>
      </c>
      <c r="E2587" s="54">
        <v>1</v>
      </c>
      <c r="F2587" s="54">
        <v>15</v>
      </c>
      <c r="G2587" s="69">
        <v>25.83052</v>
      </c>
      <c r="H2587" s="59">
        <v>369</v>
      </c>
    </row>
    <row r="2588" spans="1:8" ht="38.25">
      <c r="A2588" s="39"/>
      <c r="B2588" s="52" t="s">
        <v>2963</v>
      </c>
      <c r="C2588" s="53">
        <v>2022</v>
      </c>
      <c r="D2588" s="53">
        <v>0.4</v>
      </c>
      <c r="E2588" s="54">
        <v>1</v>
      </c>
      <c r="F2588" s="54">
        <v>15</v>
      </c>
      <c r="G2588" s="69">
        <v>25.893999999999998</v>
      </c>
      <c r="H2588" s="59">
        <v>369</v>
      </c>
    </row>
    <row r="2589" spans="1:8" ht="51">
      <c r="A2589" s="39"/>
      <c r="B2589" s="52" t="s">
        <v>2964</v>
      </c>
      <c r="C2589" s="53">
        <v>2022</v>
      </c>
      <c r="D2589" s="53">
        <v>0.4</v>
      </c>
      <c r="E2589" s="54">
        <v>1</v>
      </c>
      <c r="F2589" s="54">
        <v>15</v>
      </c>
      <c r="G2589" s="69">
        <v>25.819500000000001</v>
      </c>
      <c r="H2589" s="59">
        <v>369</v>
      </c>
    </row>
    <row r="2590" spans="1:8" ht="51">
      <c r="A2590" s="39"/>
      <c r="B2590" s="52" t="s">
        <v>2965</v>
      </c>
      <c r="C2590" s="53">
        <v>2022</v>
      </c>
      <c r="D2590" s="53">
        <v>0.4</v>
      </c>
      <c r="E2590" s="54">
        <v>1</v>
      </c>
      <c r="F2590" s="54">
        <v>15</v>
      </c>
      <c r="G2590" s="69">
        <v>25.844759999999997</v>
      </c>
      <c r="H2590" s="59">
        <v>369</v>
      </c>
    </row>
    <row r="2591" spans="1:8" ht="38.25">
      <c r="A2591" s="39"/>
      <c r="B2591" s="52" t="s">
        <v>2966</v>
      </c>
      <c r="C2591" s="53">
        <v>2022</v>
      </c>
      <c r="D2591" s="53">
        <v>0.4</v>
      </c>
      <c r="E2591" s="54">
        <v>1</v>
      </c>
      <c r="F2591" s="54">
        <v>15</v>
      </c>
      <c r="G2591" s="69">
        <v>26.112369999999999</v>
      </c>
      <c r="H2591" s="59">
        <v>369</v>
      </c>
    </row>
    <row r="2592" spans="1:8" ht="51">
      <c r="A2592" s="39"/>
      <c r="B2592" s="52" t="s">
        <v>2967</v>
      </c>
      <c r="C2592" s="53">
        <v>2022</v>
      </c>
      <c r="D2592" s="53">
        <v>0.4</v>
      </c>
      <c r="E2592" s="54">
        <v>1</v>
      </c>
      <c r="F2592" s="54">
        <v>10</v>
      </c>
      <c r="G2592" s="69">
        <v>12.132569999999999</v>
      </c>
      <c r="H2592" s="59">
        <v>369</v>
      </c>
    </row>
    <row r="2593" spans="1:8" ht="51">
      <c r="A2593" s="39"/>
      <c r="B2593" s="52" t="s">
        <v>2968</v>
      </c>
      <c r="C2593" s="53">
        <v>2022</v>
      </c>
      <c r="D2593" s="53">
        <v>0.4</v>
      </c>
      <c r="E2593" s="54">
        <v>1</v>
      </c>
      <c r="F2593" s="54">
        <v>10</v>
      </c>
      <c r="G2593" s="69">
        <v>12.132569999999999</v>
      </c>
      <c r="H2593" s="59">
        <v>369</v>
      </c>
    </row>
    <row r="2594" spans="1:8" ht="51">
      <c r="A2594" s="39"/>
      <c r="B2594" s="52" t="s">
        <v>2969</v>
      </c>
      <c r="C2594" s="53">
        <v>2022</v>
      </c>
      <c r="D2594" s="53">
        <v>0.4</v>
      </c>
      <c r="E2594" s="54">
        <v>1</v>
      </c>
      <c r="F2594" s="54">
        <v>15</v>
      </c>
      <c r="G2594" s="69">
        <v>25.800759999999997</v>
      </c>
      <c r="H2594" s="59">
        <v>369</v>
      </c>
    </row>
    <row r="2595" spans="1:8" ht="38.25">
      <c r="A2595" s="39"/>
      <c r="B2595" s="52" t="s">
        <v>2970</v>
      </c>
      <c r="C2595" s="53">
        <v>2022</v>
      </c>
      <c r="D2595" s="53">
        <v>0.4</v>
      </c>
      <c r="E2595" s="54">
        <v>1</v>
      </c>
      <c r="F2595" s="54">
        <v>15</v>
      </c>
      <c r="G2595" s="69">
        <v>25.851419999999997</v>
      </c>
      <c r="H2595" s="59">
        <v>369</v>
      </c>
    </row>
    <row r="2596" spans="1:8" ht="51">
      <c r="A2596" s="39"/>
      <c r="B2596" s="52" t="s">
        <v>2971</v>
      </c>
      <c r="C2596" s="53">
        <v>2022</v>
      </c>
      <c r="D2596" s="53">
        <v>0.4</v>
      </c>
      <c r="E2596" s="54">
        <v>1</v>
      </c>
      <c r="F2596" s="54">
        <v>15</v>
      </c>
      <c r="G2596" s="69">
        <v>25.850900000000003</v>
      </c>
      <c r="H2596" s="59">
        <v>369</v>
      </c>
    </row>
    <row r="2597" spans="1:8" ht="51">
      <c r="A2597" s="39"/>
      <c r="B2597" s="52" t="s">
        <v>2972</v>
      </c>
      <c r="C2597" s="53">
        <v>2022</v>
      </c>
      <c r="D2597" s="53">
        <v>0.4</v>
      </c>
      <c r="E2597" s="54">
        <v>1</v>
      </c>
      <c r="F2597" s="54">
        <v>15</v>
      </c>
      <c r="G2597" s="69">
        <v>25.851050000000001</v>
      </c>
      <c r="H2597" s="59">
        <v>369</v>
      </c>
    </row>
    <row r="2598" spans="1:8" ht="38.25">
      <c r="A2598" s="39"/>
      <c r="B2598" s="52" t="s">
        <v>2973</v>
      </c>
      <c r="C2598" s="53">
        <v>2022</v>
      </c>
      <c r="D2598" s="53">
        <v>0.4</v>
      </c>
      <c r="E2598" s="54">
        <v>1</v>
      </c>
      <c r="F2598" s="54">
        <v>15</v>
      </c>
      <c r="G2598" s="69">
        <v>25.784419999999997</v>
      </c>
      <c r="H2598" s="59">
        <v>369</v>
      </c>
    </row>
    <row r="2599" spans="1:8" ht="38.25">
      <c r="A2599" s="39"/>
      <c r="B2599" s="52" t="s">
        <v>2974</v>
      </c>
      <c r="C2599" s="53">
        <v>2022</v>
      </c>
      <c r="D2599" s="53">
        <v>0.4</v>
      </c>
      <c r="E2599" s="54">
        <v>1</v>
      </c>
      <c r="F2599" s="54">
        <v>15</v>
      </c>
      <c r="G2599" s="69">
        <v>25.75056</v>
      </c>
      <c r="H2599" s="59">
        <v>369</v>
      </c>
    </row>
    <row r="2600" spans="1:8" ht="51">
      <c r="A2600" s="39"/>
      <c r="B2600" s="52" t="s">
        <v>2975</v>
      </c>
      <c r="C2600" s="53">
        <v>2022</v>
      </c>
      <c r="D2600" s="53">
        <v>0.4</v>
      </c>
      <c r="E2600" s="54">
        <v>1</v>
      </c>
      <c r="F2600" s="54">
        <v>10</v>
      </c>
      <c r="G2600" s="69">
        <v>12.116190000000001</v>
      </c>
      <c r="H2600" s="59">
        <v>369</v>
      </c>
    </row>
    <row r="2601" spans="1:8" ht="51">
      <c r="A2601" s="39"/>
      <c r="B2601" s="52" t="s">
        <v>2976</v>
      </c>
      <c r="C2601" s="53">
        <v>2022</v>
      </c>
      <c r="D2601" s="53">
        <v>0.4</v>
      </c>
      <c r="E2601" s="54">
        <v>1</v>
      </c>
      <c r="F2601" s="54">
        <v>15</v>
      </c>
      <c r="G2601" s="69">
        <v>25.784419999999997</v>
      </c>
      <c r="H2601" s="59">
        <v>369</v>
      </c>
    </row>
    <row r="2602" spans="1:8" ht="51">
      <c r="A2602" s="39"/>
      <c r="B2602" s="52" t="s">
        <v>2977</v>
      </c>
      <c r="C2602" s="53">
        <v>2022</v>
      </c>
      <c r="D2602" s="53">
        <v>0.4</v>
      </c>
      <c r="E2602" s="54">
        <v>1</v>
      </c>
      <c r="F2602" s="54">
        <v>15</v>
      </c>
      <c r="G2602" s="69">
        <v>25.781669999999998</v>
      </c>
      <c r="H2602" s="59">
        <v>369</v>
      </c>
    </row>
    <row r="2603" spans="1:8" ht="51">
      <c r="A2603" s="39"/>
      <c r="B2603" s="52" t="s">
        <v>2978</v>
      </c>
      <c r="C2603" s="53">
        <v>2022</v>
      </c>
      <c r="D2603" s="53">
        <v>0.4</v>
      </c>
      <c r="E2603" s="54">
        <v>1</v>
      </c>
      <c r="F2603" s="54">
        <v>15</v>
      </c>
      <c r="G2603" s="69">
        <v>26.307459999999999</v>
      </c>
      <c r="H2603" s="59">
        <v>369</v>
      </c>
    </row>
    <row r="2604" spans="1:8" ht="38.25">
      <c r="A2604" s="39"/>
      <c r="B2604" s="52" t="s">
        <v>2979</v>
      </c>
      <c r="C2604" s="53">
        <v>2022</v>
      </c>
      <c r="D2604" s="53">
        <v>0.4</v>
      </c>
      <c r="E2604" s="54">
        <v>1</v>
      </c>
      <c r="F2604" s="54">
        <v>15</v>
      </c>
      <c r="G2604" s="69">
        <v>25.910540000000001</v>
      </c>
      <c r="H2604" s="59">
        <v>369</v>
      </c>
    </row>
    <row r="2605" spans="1:8" ht="38.25">
      <c r="A2605" s="39"/>
      <c r="B2605" s="52" t="s">
        <v>2980</v>
      </c>
      <c r="C2605" s="53">
        <v>2022</v>
      </c>
      <c r="D2605" s="53">
        <v>0.4</v>
      </c>
      <c r="E2605" s="54">
        <v>1</v>
      </c>
      <c r="F2605" s="54">
        <v>15</v>
      </c>
      <c r="G2605" s="69">
        <v>25.886659999999999</v>
      </c>
      <c r="H2605" s="59">
        <v>369</v>
      </c>
    </row>
    <row r="2606" spans="1:8" ht="38.25">
      <c r="A2606" s="39"/>
      <c r="B2606" s="52" t="s">
        <v>2981</v>
      </c>
      <c r="C2606" s="53">
        <v>2022</v>
      </c>
      <c r="D2606" s="53">
        <v>0.4</v>
      </c>
      <c r="E2606" s="54">
        <v>1</v>
      </c>
      <c r="F2606" s="54">
        <v>15</v>
      </c>
      <c r="G2606" s="69">
        <v>25.91094</v>
      </c>
      <c r="H2606" s="59">
        <v>369</v>
      </c>
    </row>
    <row r="2607" spans="1:8" ht="38.25">
      <c r="A2607" s="39"/>
      <c r="B2607" s="52" t="s">
        <v>2982</v>
      </c>
      <c r="C2607" s="53">
        <v>2022</v>
      </c>
      <c r="D2607" s="53">
        <v>0.4</v>
      </c>
      <c r="E2607" s="54">
        <v>1</v>
      </c>
      <c r="F2607" s="54">
        <v>15</v>
      </c>
      <c r="G2607" s="69">
        <v>25.817</v>
      </c>
      <c r="H2607" s="59">
        <v>369</v>
      </c>
    </row>
    <row r="2608" spans="1:8" ht="51">
      <c r="A2608" s="39"/>
      <c r="B2608" s="52" t="s">
        <v>2983</v>
      </c>
      <c r="C2608" s="53">
        <v>2022</v>
      </c>
      <c r="D2608" s="53">
        <v>0.4</v>
      </c>
      <c r="E2608" s="54">
        <v>1</v>
      </c>
      <c r="F2608" s="54">
        <v>15</v>
      </c>
      <c r="G2608" s="69">
        <v>25.90541</v>
      </c>
      <c r="H2608" s="59">
        <v>369</v>
      </c>
    </row>
    <row r="2609" spans="1:8" ht="51">
      <c r="A2609" s="39"/>
      <c r="B2609" s="52" t="s">
        <v>2984</v>
      </c>
      <c r="C2609" s="53">
        <v>2022</v>
      </c>
      <c r="D2609" s="53">
        <v>0.4</v>
      </c>
      <c r="E2609" s="54">
        <v>1</v>
      </c>
      <c r="F2609" s="54">
        <v>105</v>
      </c>
      <c r="G2609" s="69">
        <v>23.71059</v>
      </c>
      <c r="H2609" s="59">
        <v>369</v>
      </c>
    </row>
    <row r="2610" spans="1:8" ht="51">
      <c r="A2610" s="39"/>
      <c r="B2610" s="52" t="s">
        <v>2985</v>
      </c>
      <c r="C2610" s="53">
        <v>2022</v>
      </c>
      <c r="D2610" s="53">
        <v>0.4</v>
      </c>
      <c r="E2610" s="54">
        <v>1</v>
      </c>
      <c r="F2610" s="54">
        <v>15</v>
      </c>
      <c r="G2610" s="69">
        <v>23.834630000000001</v>
      </c>
      <c r="H2610" s="59">
        <v>370</v>
      </c>
    </row>
    <row r="2611" spans="1:8" ht="51">
      <c r="A2611" s="39"/>
      <c r="B2611" s="52" t="s">
        <v>2986</v>
      </c>
      <c r="C2611" s="53">
        <v>2022</v>
      </c>
      <c r="D2611" s="53">
        <v>0.4</v>
      </c>
      <c r="E2611" s="54">
        <v>1</v>
      </c>
      <c r="F2611" s="54">
        <v>15</v>
      </c>
      <c r="G2611" s="69">
        <v>23.84346</v>
      </c>
      <c r="H2611" s="59">
        <v>370</v>
      </c>
    </row>
    <row r="2612" spans="1:8" ht="51">
      <c r="A2612" s="39"/>
      <c r="B2612" s="52" t="s">
        <v>2987</v>
      </c>
      <c r="C2612" s="53">
        <v>2022</v>
      </c>
      <c r="D2612" s="53">
        <v>0.4</v>
      </c>
      <c r="E2612" s="54">
        <v>1</v>
      </c>
      <c r="F2612" s="54">
        <v>15</v>
      </c>
      <c r="G2612" s="69">
        <v>23.71022</v>
      </c>
      <c r="H2612" s="59">
        <v>370</v>
      </c>
    </row>
    <row r="2613" spans="1:8" ht="38.25">
      <c r="A2613" s="39"/>
      <c r="B2613" s="52" t="s">
        <v>2988</v>
      </c>
      <c r="C2613" s="53">
        <v>2022</v>
      </c>
      <c r="D2613" s="53">
        <v>0.4</v>
      </c>
      <c r="E2613" s="54">
        <v>1</v>
      </c>
      <c r="F2613" s="54">
        <v>15</v>
      </c>
      <c r="G2613" s="69">
        <v>19.49558</v>
      </c>
      <c r="H2613" s="59">
        <v>477</v>
      </c>
    </row>
    <row r="2614" spans="1:8" ht="51">
      <c r="A2614" s="39"/>
      <c r="B2614" s="52" t="s">
        <v>2989</v>
      </c>
      <c r="C2614" s="53">
        <v>2022</v>
      </c>
      <c r="D2614" s="53">
        <v>0.4</v>
      </c>
      <c r="E2614" s="54">
        <v>1</v>
      </c>
      <c r="F2614" s="54">
        <v>15</v>
      </c>
      <c r="G2614" s="69">
        <v>21.009599999999999</v>
      </c>
      <c r="H2614" s="59">
        <v>477</v>
      </c>
    </row>
    <row r="2615" spans="1:8" ht="38.25">
      <c r="A2615" s="39"/>
      <c r="B2615" s="52" t="s">
        <v>2990</v>
      </c>
      <c r="C2615" s="53">
        <v>2022</v>
      </c>
      <c r="D2615" s="53">
        <v>0.4</v>
      </c>
      <c r="E2615" s="54">
        <v>1</v>
      </c>
      <c r="F2615" s="54">
        <v>15</v>
      </c>
      <c r="G2615" s="69">
        <v>19.49558</v>
      </c>
      <c r="H2615" s="59">
        <v>477</v>
      </c>
    </row>
    <row r="2616" spans="1:8" ht="38.25">
      <c r="A2616" s="39"/>
      <c r="B2616" s="52" t="s">
        <v>2991</v>
      </c>
      <c r="C2616" s="53">
        <v>2022</v>
      </c>
      <c r="D2616" s="53">
        <v>0.4</v>
      </c>
      <c r="E2616" s="54">
        <v>1</v>
      </c>
      <c r="F2616" s="54">
        <v>15</v>
      </c>
      <c r="G2616" s="69">
        <v>20.910419999999998</v>
      </c>
      <c r="H2616" s="59">
        <v>477</v>
      </c>
    </row>
    <row r="2617" spans="1:8" ht="38.25">
      <c r="A2617" s="39"/>
      <c r="B2617" s="52" t="s">
        <v>2992</v>
      </c>
      <c r="C2617" s="53">
        <v>2022</v>
      </c>
      <c r="D2617" s="53">
        <v>0.4</v>
      </c>
      <c r="E2617" s="54">
        <v>1</v>
      </c>
      <c r="F2617" s="54">
        <v>15</v>
      </c>
      <c r="G2617" s="69">
        <v>22.832560000000001</v>
      </c>
      <c r="H2617" s="59">
        <v>477</v>
      </c>
    </row>
    <row r="2618" spans="1:8" ht="51">
      <c r="A2618" s="39"/>
      <c r="B2618" s="52" t="s">
        <v>2993</v>
      </c>
      <c r="C2618" s="53">
        <v>2022</v>
      </c>
      <c r="D2618" s="53">
        <v>0.4</v>
      </c>
      <c r="E2618" s="54">
        <v>1</v>
      </c>
      <c r="F2618" s="54">
        <v>15</v>
      </c>
      <c r="G2618" s="69">
        <v>22.751360000000002</v>
      </c>
      <c r="H2618" s="59">
        <v>477</v>
      </c>
    </row>
    <row r="2619" spans="1:8" ht="51">
      <c r="A2619" s="39"/>
      <c r="B2619" s="52" t="s">
        <v>2994</v>
      </c>
      <c r="C2619" s="53">
        <v>2022</v>
      </c>
      <c r="D2619" s="53">
        <v>0.4</v>
      </c>
      <c r="E2619" s="54">
        <v>1</v>
      </c>
      <c r="F2619" s="54">
        <v>15</v>
      </c>
      <c r="G2619" s="69">
        <v>21.464639999999999</v>
      </c>
      <c r="H2619" s="59">
        <v>477</v>
      </c>
    </row>
    <row r="2620" spans="1:8" ht="51">
      <c r="A2620" s="39"/>
      <c r="B2620" s="52" t="s">
        <v>2995</v>
      </c>
      <c r="C2620" s="53">
        <v>2022</v>
      </c>
      <c r="D2620" s="53">
        <v>0.4</v>
      </c>
      <c r="E2620" s="54">
        <v>1</v>
      </c>
      <c r="F2620" s="54">
        <v>15</v>
      </c>
      <c r="G2620" s="69">
        <v>21.464639999999999</v>
      </c>
      <c r="H2620" s="59">
        <v>477</v>
      </c>
    </row>
    <row r="2621" spans="1:8" ht="51">
      <c r="A2621" s="39"/>
      <c r="B2621" s="52" t="s">
        <v>2996</v>
      </c>
      <c r="C2621" s="53">
        <v>2022</v>
      </c>
      <c r="D2621" s="53">
        <v>0.4</v>
      </c>
      <c r="E2621" s="54">
        <v>1</v>
      </c>
      <c r="F2621" s="54">
        <v>15</v>
      </c>
      <c r="G2621" s="69">
        <v>31.271919999999998</v>
      </c>
      <c r="H2621" s="59">
        <v>477</v>
      </c>
    </row>
    <row r="2622" spans="1:8" ht="38.25">
      <c r="A2622" s="39"/>
      <c r="B2622" s="52" t="s">
        <v>2997</v>
      </c>
      <c r="C2622" s="53">
        <v>2022</v>
      </c>
      <c r="D2622" s="53">
        <v>0.4</v>
      </c>
      <c r="E2622" s="54">
        <v>1</v>
      </c>
      <c r="F2622" s="54">
        <v>15</v>
      </c>
      <c r="G2622" s="69">
        <v>21.392400000000002</v>
      </c>
      <c r="H2622" s="59">
        <v>477</v>
      </c>
    </row>
    <row r="2623" spans="1:8" ht="38.25">
      <c r="A2623" s="39"/>
      <c r="B2623" s="52" t="s">
        <v>2998</v>
      </c>
      <c r="C2623" s="53">
        <v>2022</v>
      </c>
      <c r="D2623" s="53">
        <v>0.4</v>
      </c>
      <c r="E2623" s="54">
        <v>1</v>
      </c>
      <c r="F2623" s="54">
        <v>15</v>
      </c>
      <c r="G2623" s="69">
        <v>21.009580000000003</v>
      </c>
      <c r="H2623" s="59">
        <v>477</v>
      </c>
    </row>
    <row r="2624" spans="1:8" ht="51">
      <c r="A2624" s="39"/>
      <c r="B2624" s="52" t="s">
        <v>2999</v>
      </c>
      <c r="C2624" s="53">
        <v>2022</v>
      </c>
      <c r="D2624" s="53">
        <v>0.4</v>
      </c>
      <c r="E2624" s="54">
        <v>1</v>
      </c>
      <c r="F2624" s="54">
        <v>15</v>
      </c>
      <c r="G2624" s="69">
        <v>22.7514</v>
      </c>
      <c r="H2624" s="59">
        <v>477</v>
      </c>
    </row>
    <row r="2625" spans="1:8" ht="51">
      <c r="A2625" s="39"/>
      <c r="B2625" s="52" t="s">
        <v>3000</v>
      </c>
      <c r="C2625" s="53">
        <v>2022</v>
      </c>
      <c r="D2625" s="53">
        <v>0.4</v>
      </c>
      <c r="E2625" s="54">
        <v>1</v>
      </c>
      <c r="F2625" s="54">
        <v>15</v>
      </c>
      <c r="G2625" s="69">
        <v>22.529919999999997</v>
      </c>
      <c r="H2625" s="59">
        <v>477</v>
      </c>
    </row>
    <row r="2626" spans="1:8" ht="38.25">
      <c r="A2626" s="39"/>
      <c r="B2626" s="52" t="s">
        <v>3001</v>
      </c>
      <c r="C2626" s="53">
        <v>2022</v>
      </c>
      <c r="D2626" s="53">
        <v>0.4</v>
      </c>
      <c r="E2626" s="54">
        <v>1</v>
      </c>
      <c r="F2626" s="54">
        <v>15</v>
      </c>
      <c r="G2626" s="69">
        <v>22.774049999999999</v>
      </c>
      <c r="H2626" s="59">
        <v>477</v>
      </c>
    </row>
    <row r="2627" spans="1:8" ht="38.25">
      <c r="A2627" s="39"/>
      <c r="B2627" s="52" t="s">
        <v>3002</v>
      </c>
      <c r="C2627" s="53">
        <v>2022</v>
      </c>
      <c r="D2627" s="53">
        <v>0.4</v>
      </c>
      <c r="E2627" s="54">
        <v>1</v>
      </c>
      <c r="F2627" s="54">
        <v>15</v>
      </c>
      <c r="G2627" s="69">
        <v>19.706139999999998</v>
      </c>
      <c r="H2627" s="59">
        <v>477</v>
      </c>
    </row>
    <row r="2628" spans="1:8" ht="51">
      <c r="A2628" s="39"/>
      <c r="B2628" s="52" t="s">
        <v>3003</v>
      </c>
      <c r="C2628" s="53">
        <v>2022</v>
      </c>
      <c r="D2628" s="53">
        <v>0.4</v>
      </c>
      <c r="E2628" s="54">
        <v>1</v>
      </c>
      <c r="F2628" s="54">
        <v>15</v>
      </c>
      <c r="G2628" s="69">
        <v>22.774060000000002</v>
      </c>
      <c r="H2628" s="59">
        <v>477</v>
      </c>
    </row>
    <row r="2629" spans="1:8" ht="38.25">
      <c r="A2629" s="39"/>
      <c r="B2629" s="52" t="s">
        <v>3004</v>
      </c>
      <c r="C2629" s="53">
        <v>2022</v>
      </c>
      <c r="D2629" s="53">
        <v>0.4</v>
      </c>
      <c r="E2629" s="54">
        <v>1</v>
      </c>
      <c r="F2629" s="54">
        <v>15</v>
      </c>
      <c r="G2629" s="69">
        <v>21.385099999999998</v>
      </c>
      <c r="H2629" s="59">
        <v>477</v>
      </c>
    </row>
    <row r="2630" spans="1:8" ht="38.25">
      <c r="A2630" s="39"/>
      <c r="B2630" s="52" t="s">
        <v>3005</v>
      </c>
      <c r="C2630" s="53">
        <v>2022</v>
      </c>
      <c r="D2630" s="53">
        <v>0.4</v>
      </c>
      <c r="E2630" s="54">
        <v>1</v>
      </c>
      <c r="F2630" s="54">
        <v>15</v>
      </c>
      <c r="G2630" s="69">
        <v>21.243169999999999</v>
      </c>
      <c r="H2630" s="59">
        <v>477</v>
      </c>
    </row>
    <row r="2631" spans="1:8" ht="38.25">
      <c r="A2631" s="39"/>
      <c r="B2631" s="52" t="s">
        <v>3006</v>
      </c>
      <c r="C2631" s="53">
        <v>2022</v>
      </c>
      <c r="D2631" s="53">
        <v>0.4</v>
      </c>
      <c r="E2631" s="54">
        <v>1</v>
      </c>
      <c r="F2631" s="54">
        <v>5</v>
      </c>
      <c r="G2631" s="69">
        <v>20.859200000000001</v>
      </c>
      <c r="H2631" s="59">
        <v>477</v>
      </c>
    </row>
    <row r="2632" spans="1:8" ht="51">
      <c r="A2632" s="39"/>
      <c r="B2632" s="52" t="s">
        <v>3007</v>
      </c>
      <c r="C2632" s="53">
        <v>2022</v>
      </c>
      <c r="D2632" s="53">
        <v>0.4</v>
      </c>
      <c r="E2632" s="54">
        <v>1</v>
      </c>
      <c r="F2632" s="54">
        <v>5</v>
      </c>
      <c r="G2632" s="69">
        <v>19.830069999999999</v>
      </c>
      <c r="H2632" s="59">
        <v>477</v>
      </c>
    </row>
    <row r="2633" spans="1:8" ht="51">
      <c r="A2633" s="39"/>
      <c r="B2633" s="52" t="s">
        <v>3008</v>
      </c>
      <c r="C2633" s="53">
        <v>2022</v>
      </c>
      <c r="D2633" s="53">
        <v>0.4</v>
      </c>
      <c r="E2633" s="54">
        <v>1</v>
      </c>
      <c r="F2633" s="54">
        <v>15</v>
      </c>
      <c r="G2633" s="69">
        <v>23.507770000000001</v>
      </c>
      <c r="H2633" s="59">
        <v>477</v>
      </c>
    </row>
    <row r="2634" spans="1:8" ht="51">
      <c r="A2634" s="39"/>
      <c r="B2634" s="52" t="s">
        <v>3009</v>
      </c>
      <c r="C2634" s="53">
        <v>2022</v>
      </c>
      <c r="D2634" s="53">
        <v>0.4</v>
      </c>
      <c r="E2634" s="54">
        <v>1</v>
      </c>
      <c r="F2634" s="54">
        <v>5</v>
      </c>
      <c r="G2634" s="69">
        <v>19.350009999999997</v>
      </c>
      <c r="H2634" s="59">
        <v>477</v>
      </c>
    </row>
    <row r="2635" spans="1:8" ht="51">
      <c r="A2635" s="39"/>
      <c r="B2635" s="52" t="s">
        <v>3010</v>
      </c>
      <c r="C2635" s="53">
        <v>2022</v>
      </c>
      <c r="D2635" s="53">
        <v>0.4</v>
      </c>
      <c r="E2635" s="54">
        <v>1</v>
      </c>
      <c r="F2635" s="54">
        <v>15</v>
      </c>
      <c r="G2635" s="69">
        <v>20.982669999999999</v>
      </c>
      <c r="H2635" s="59">
        <v>477</v>
      </c>
    </row>
    <row r="2636" spans="1:8" ht="51">
      <c r="A2636" s="39"/>
      <c r="B2636" s="52" t="s">
        <v>3011</v>
      </c>
      <c r="C2636" s="53">
        <v>2022</v>
      </c>
      <c r="D2636" s="53">
        <v>0.4</v>
      </c>
      <c r="E2636" s="54">
        <v>1</v>
      </c>
      <c r="F2636" s="54">
        <v>15</v>
      </c>
      <c r="G2636" s="69">
        <v>19.484810000000003</v>
      </c>
      <c r="H2636" s="59">
        <v>477</v>
      </c>
    </row>
    <row r="2637" spans="1:8" ht="38.25">
      <c r="A2637" s="39"/>
      <c r="B2637" s="52" t="s">
        <v>3012</v>
      </c>
      <c r="C2637" s="53">
        <v>2022</v>
      </c>
      <c r="D2637" s="53">
        <v>0.4</v>
      </c>
      <c r="E2637" s="54">
        <v>1</v>
      </c>
      <c r="F2637" s="54">
        <v>15</v>
      </c>
      <c r="G2637" s="69">
        <v>24.351299999999998</v>
      </c>
      <c r="H2637" s="59">
        <v>477</v>
      </c>
    </row>
    <row r="2638" spans="1:8" ht="38.25">
      <c r="A2638" s="39"/>
      <c r="B2638" s="52" t="s">
        <v>3013</v>
      </c>
      <c r="C2638" s="53">
        <v>2022</v>
      </c>
      <c r="D2638" s="53">
        <v>0.4</v>
      </c>
      <c r="E2638" s="54">
        <v>1</v>
      </c>
      <c r="F2638" s="54">
        <v>15</v>
      </c>
      <c r="G2638" s="69">
        <v>22.529889999999998</v>
      </c>
      <c r="H2638" s="59">
        <v>477</v>
      </c>
    </row>
    <row r="2639" spans="1:8" ht="38.25">
      <c r="A2639" s="39"/>
      <c r="B2639" s="52" t="s">
        <v>3014</v>
      </c>
      <c r="C2639" s="53">
        <v>2022</v>
      </c>
      <c r="D2639" s="53">
        <v>0.4</v>
      </c>
      <c r="E2639" s="54">
        <v>1</v>
      </c>
      <c r="F2639" s="54">
        <v>15</v>
      </c>
      <c r="G2639" s="69">
        <v>22.31812</v>
      </c>
      <c r="H2639" s="59">
        <v>477</v>
      </c>
    </row>
    <row r="2640" spans="1:8" ht="51">
      <c r="A2640" s="39"/>
      <c r="B2640" s="52" t="s">
        <v>3015</v>
      </c>
      <c r="C2640" s="53">
        <v>2022</v>
      </c>
      <c r="D2640" s="53">
        <v>0.4</v>
      </c>
      <c r="E2640" s="54">
        <v>1</v>
      </c>
      <c r="F2640" s="54">
        <v>15</v>
      </c>
      <c r="G2640" s="69">
        <v>19.49558</v>
      </c>
      <c r="H2640" s="59">
        <v>477</v>
      </c>
    </row>
    <row r="2641" spans="1:8" ht="38.25">
      <c r="A2641" s="39"/>
      <c r="B2641" s="52" t="s">
        <v>3016</v>
      </c>
      <c r="C2641" s="53">
        <v>2022</v>
      </c>
      <c r="D2641" s="53">
        <v>0.4</v>
      </c>
      <c r="E2641" s="54">
        <v>1</v>
      </c>
      <c r="F2641" s="54">
        <v>15</v>
      </c>
      <c r="G2641" s="69">
        <v>28.450700000000001</v>
      </c>
      <c r="H2641" s="59">
        <v>477</v>
      </c>
    </row>
    <row r="2642" spans="1:8" ht="51">
      <c r="A2642" s="39"/>
      <c r="B2642" s="52" t="s">
        <v>3017</v>
      </c>
      <c r="C2642" s="53">
        <v>2022</v>
      </c>
      <c r="D2642" s="53">
        <v>0.4</v>
      </c>
      <c r="E2642" s="54">
        <v>1</v>
      </c>
      <c r="F2642" s="54">
        <v>15</v>
      </c>
      <c r="G2642" s="69">
        <v>28.37529</v>
      </c>
      <c r="H2642" s="59">
        <v>477</v>
      </c>
    </row>
    <row r="2643" spans="1:8" ht="38.25">
      <c r="A2643" s="39"/>
      <c r="B2643" s="52" t="s">
        <v>3018</v>
      </c>
      <c r="C2643" s="53">
        <v>2022</v>
      </c>
      <c r="D2643" s="53">
        <v>0.4</v>
      </c>
      <c r="E2643" s="54">
        <v>1</v>
      </c>
      <c r="F2643" s="54">
        <v>15</v>
      </c>
      <c r="G2643" s="69">
        <v>28.363109999999999</v>
      </c>
      <c r="H2643" s="59">
        <v>477</v>
      </c>
    </row>
    <row r="2644" spans="1:8" ht="38.25">
      <c r="A2644" s="39"/>
      <c r="B2644" s="52" t="s">
        <v>3019</v>
      </c>
      <c r="C2644" s="53">
        <v>2022</v>
      </c>
      <c r="D2644" s="53">
        <v>0.4</v>
      </c>
      <c r="E2644" s="54">
        <v>1</v>
      </c>
      <c r="F2644" s="54">
        <v>15</v>
      </c>
      <c r="G2644" s="69">
        <v>28.363520000000001</v>
      </c>
      <c r="H2644" s="59">
        <v>477</v>
      </c>
    </row>
    <row r="2645" spans="1:8" ht="51">
      <c r="A2645" s="39"/>
      <c r="B2645" s="52" t="s">
        <v>3020</v>
      </c>
      <c r="C2645" s="53">
        <v>2022</v>
      </c>
      <c r="D2645" s="53">
        <v>0.4</v>
      </c>
      <c r="E2645" s="54">
        <v>1</v>
      </c>
      <c r="F2645" s="54">
        <v>15</v>
      </c>
      <c r="G2645" s="69">
        <v>28.374650000000003</v>
      </c>
      <c r="H2645" s="59">
        <v>477</v>
      </c>
    </row>
    <row r="2646" spans="1:8" ht="51">
      <c r="A2646" s="39"/>
      <c r="B2646" s="52" t="s">
        <v>3021</v>
      </c>
      <c r="C2646" s="53">
        <v>2022</v>
      </c>
      <c r="D2646" s="53">
        <v>0.4</v>
      </c>
      <c r="E2646" s="54">
        <v>1</v>
      </c>
      <c r="F2646" s="54">
        <v>15</v>
      </c>
      <c r="G2646" s="69">
        <v>28.36374</v>
      </c>
      <c r="H2646" s="59">
        <v>477</v>
      </c>
    </row>
    <row r="2647" spans="1:8" ht="38.25">
      <c r="A2647" s="39"/>
      <c r="B2647" s="52" t="s">
        <v>3022</v>
      </c>
      <c r="C2647" s="53">
        <v>2022</v>
      </c>
      <c r="D2647" s="53">
        <v>0.4</v>
      </c>
      <c r="E2647" s="54">
        <v>1</v>
      </c>
      <c r="F2647" s="54">
        <v>15</v>
      </c>
      <c r="G2647" s="69">
        <v>28.363109999999999</v>
      </c>
      <c r="H2647" s="59">
        <v>477</v>
      </c>
    </row>
    <row r="2648" spans="1:8" ht="51">
      <c r="A2648" s="39"/>
      <c r="B2648" s="52" t="s">
        <v>3023</v>
      </c>
      <c r="C2648" s="53">
        <v>2022</v>
      </c>
      <c r="D2648" s="53">
        <v>0.4</v>
      </c>
      <c r="E2648" s="54">
        <v>1</v>
      </c>
      <c r="F2648" s="54">
        <v>15</v>
      </c>
      <c r="G2648" s="69">
        <v>28.374650000000003</v>
      </c>
      <c r="H2648" s="59">
        <v>477</v>
      </c>
    </row>
    <row r="2649" spans="1:8" ht="38.25">
      <c r="A2649" s="39"/>
      <c r="B2649" s="52" t="s">
        <v>3024</v>
      </c>
      <c r="C2649" s="53">
        <v>2022</v>
      </c>
      <c r="D2649" s="53">
        <v>0.4</v>
      </c>
      <c r="E2649" s="54">
        <v>1</v>
      </c>
      <c r="F2649" s="54">
        <v>15</v>
      </c>
      <c r="G2649" s="69">
        <v>28.450839999999999</v>
      </c>
      <c r="H2649" s="59">
        <v>477</v>
      </c>
    </row>
    <row r="2650" spans="1:8" ht="38.25">
      <c r="A2650" s="39"/>
      <c r="B2650" s="52" t="s">
        <v>3025</v>
      </c>
      <c r="C2650" s="53">
        <v>2022</v>
      </c>
      <c r="D2650" s="53">
        <v>0.4</v>
      </c>
      <c r="E2650" s="54">
        <v>1</v>
      </c>
      <c r="F2650" s="54">
        <v>15</v>
      </c>
      <c r="G2650" s="69">
        <v>28.523160000000001</v>
      </c>
      <c r="H2650" s="59">
        <v>477</v>
      </c>
    </row>
    <row r="2651" spans="1:8" ht="38.25">
      <c r="A2651" s="39"/>
      <c r="B2651" s="52" t="s">
        <v>3026</v>
      </c>
      <c r="C2651" s="53">
        <v>2022</v>
      </c>
      <c r="D2651" s="53">
        <v>0.4</v>
      </c>
      <c r="E2651" s="54">
        <v>1</v>
      </c>
      <c r="F2651" s="54">
        <v>15</v>
      </c>
      <c r="G2651" s="69">
        <v>28.534700000000001</v>
      </c>
      <c r="H2651" s="59">
        <v>477</v>
      </c>
    </row>
    <row r="2652" spans="1:8" ht="51">
      <c r="A2652" s="39"/>
      <c r="B2652" s="52" t="s">
        <v>3027</v>
      </c>
      <c r="C2652" s="53">
        <v>2022</v>
      </c>
      <c r="D2652" s="53">
        <v>0.4</v>
      </c>
      <c r="E2652" s="54">
        <v>1</v>
      </c>
      <c r="F2652" s="54">
        <v>15</v>
      </c>
      <c r="G2652" s="69">
        <v>28.523810000000001</v>
      </c>
      <c r="H2652" s="59">
        <v>477</v>
      </c>
    </row>
    <row r="2653" spans="1:8" ht="51">
      <c r="A2653" s="39"/>
      <c r="B2653" s="52" t="s">
        <v>3028</v>
      </c>
      <c r="C2653" s="53">
        <v>2022</v>
      </c>
      <c r="D2653" s="53">
        <v>0.4</v>
      </c>
      <c r="E2653" s="54">
        <v>1</v>
      </c>
      <c r="F2653" s="54">
        <v>15</v>
      </c>
      <c r="G2653" s="69">
        <v>28.535400000000003</v>
      </c>
      <c r="H2653" s="59">
        <v>477</v>
      </c>
    </row>
    <row r="2654" spans="1:8" ht="38.25">
      <c r="A2654" s="39"/>
      <c r="B2654" s="52" t="s">
        <v>3029</v>
      </c>
      <c r="C2654" s="53">
        <v>2022</v>
      </c>
      <c r="D2654" s="53">
        <v>0.4</v>
      </c>
      <c r="E2654" s="54">
        <v>1</v>
      </c>
      <c r="F2654" s="54">
        <v>15</v>
      </c>
      <c r="G2654" s="69">
        <v>28.52356</v>
      </c>
      <c r="H2654" s="59">
        <v>477</v>
      </c>
    </row>
    <row r="2655" spans="1:8" ht="51">
      <c r="A2655" s="39"/>
      <c r="B2655" s="52" t="s">
        <v>3030</v>
      </c>
      <c r="C2655" s="53">
        <v>2022</v>
      </c>
      <c r="D2655" s="53">
        <v>0.4</v>
      </c>
      <c r="E2655" s="54">
        <v>1</v>
      </c>
      <c r="F2655" s="54">
        <v>15</v>
      </c>
      <c r="G2655" s="69">
        <v>28.610880000000002</v>
      </c>
      <c r="H2655" s="59">
        <v>477</v>
      </c>
    </row>
    <row r="2656" spans="1:8" ht="38.25">
      <c r="A2656" s="39"/>
      <c r="B2656" s="52" t="s">
        <v>3031</v>
      </c>
      <c r="C2656" s="53">
        <v>2022</v>
      </c>
      <c r="D2656" s="53">
        <v>0.4</v>
      </c>
      <c r="E2656" s="54">
        <v>1</v>
      </c>
      <c r="F2656" s="54">
        <v>15</v>
      </c>
      <c r="G2656" s="69">
        <v>28.534700000000001</v>
      </c>
      <c r="H2656" s="59">
        <v>477</v>
      </c>
    </row>
    <row r="2657" spans="1:8" ht="38.25">
      <c r="A2657" s="39"/>
      <c r="B2657" s="52" t="s">
        <v>3032</v>
      </c>
      <c r="C2657" s="53">
        <v>2022</v>
      </c>
      <c r="D2657" s="53">
        <v>0.4</v>
      </c>
      <c r="E2657" s="54">
        <v>1</v>
      </c>
      <c r="F2657" s="54">
        <v>15</v>
      </c>
      <c r="G2657" s="69">
        <v>28.523810000000001</v>
      </c>
      <c r="H2657" s="59">
        <v>477</v>
      </c>
    </row>
    <row r="2658" spans="1:8" ht="38.25">
      <c r="A2658" s="39"/>
      <c r="B2658" s="52" t="s">
        <v>3033</v>
      </c>
      <c r="C2658" s="53">
        <v>2022</v>
      </c>
      <c r="D2658" s="53">
        <v>0.4</v>
      </c>
      <c r="E2658" s="54">
        <v>1</v>
      </c>
      <c r="F2658" s="54">
        <v>15</v>
      </c>
      <c r="G2658" s="69">
        <v>28.535330000000002</v>
      </c>
      <c r="H2658" s="59">
        <v>477</v>
      </c>
    </row>
    <row r="2659" spans="1:8" ht="38.25">
      <c r="A2659" s="39"/>
      <c r="B2659" s="52" t="s">
        <v>3034</v>
      </c>
      <c r="C2659" s="53">
        <v>2022</v>
      </c>
      <c r="D2659" s="53">
        <v>0.4</v>
      </c>
      <c r="E2659" s="54">
        <v>1</v>
      </c>
      <c r="F2659" s="54">
        <v>15</v>
      </c>
      <c r="G2659" s="69">
        <v>28.604759999999999</v>
      </c>
      <c r="H2659" s="59">
        <v>477</v>
      </c>
    </row>
    <row r="2660" spans="1:8" ht="51">
      <c r="A2660" s="39"/>
      <c r="B2660" s="52" t="s">
        <v>3035</v>
      </c>
      <c r="C2660" s="53">
        <v>2022</v>
      </c>
      <c r="D2660" s="53">
        <v>0.4</v>
      </c>
      <c r="E2660" s="54">
        <v>1</v>
      </c>
      <c r="F2660" s="54">
        <v>15</v>
      </c>
      <c r="G2660" s="69">
        <v>28.593</v>
      </c>
      <c r="H2660" s="59">
        <v>477</v>
      </c>
    </row>
    <row r="2661" spans="1:8" ht="38.25">
      <c r="A2661" s="39"/>
      <c r="B2661" s="52" t="s">
        <v>3036</v>
      </c>
      <c r="C2661" s="53">
        <v>2022</v>
      </c>
      <c r="D2661" s="53">
        <v>0.4</v>
      </c>
      <c r="E2661" s="54">
        <v>1</v>
      </c>
      <c r="F2661" s="54">
        <v>15</v>
      </c>
      <c r="G2661" s="69">
        <v>28.604770000000002</v>
      </c>
      <c r="H2661" s="59">
        <v>477</v>
      </c>
    </row>
    <row r="2662" spans="1:8" ht="38.25">
      <c r="A2662" s="39"/>
      <c r="B2662" s="52" t="s">
        <v>3037</v>
      </c>
      <c r="C2662" s="53">
        <v>2022</v>
      </c>
      <c r="D2662" s="53">
        <v>0.4</v>
      </c>
      <c r="E2662" s="54">
        <v>1</v>
      </c>
      <c r="F2662" s="54">
        <v>15</v>
      </c>
      <c r="G2662" s="69">
        <v>28.604770000000002</v>
      </c>
      <c r="H2662" s="59">
        <v>477</v>
      </c>
    </row>
    <row r="2663" spans="1:8" ht="51">
      <c r="A2663" s="39"/>
      <c r="B2663" s="52" t="s">
        <v>3038</v>
      </c>
      <c r="C2663" s="53">
        <v>2022</v>
      </c>
      <c r="D2663" s="53">
        <v>0.4</v>
      </c>
      <c r="E2663" s="54">
        <v>1</v>
      </c>
      <c r="F2663" s="54">
        <v>15</v>
      </c>
      <c r="G2663" s="69">
        <v>28.592590000000001</v>
      </c>
      <c r="H2663" s="59">
        <v>477</v>
      </c>
    </row>
    <row r="2664" spans="1:8" ht="51">
      <c r="A2664" s="39"/>
      <c r="B2664" s="52" t="s">
        <v>3039</v>
      </c>
      <c r="C2664" s="53">
        <v>2022</v>
      </c>
      <c r="D2664" s="53">
        <v>0.4</v>
      </c>
      <c r="E2664" s="54">
        <v>1</v>
      </c>
      <c r="F2664" s="54">
        <v>15</v>
      </c>
      <c r="G2664" s="69">
        <v>28.604119999999998</v>
      </c>
      <c r="H2664" s="59">
        <v>477</v>
      </c>
    </row>
    <row r="2665" spans="1:8" ht="51">
      <c r="A2665" s="39"/>
      <c r="B2665" s="52" t="s">
        <v>3040</v>
      </c>
      <c r="C2665" s="53">
        <v>2022</v>
      </c>
      <c r="D2665" s="53">
        <v>0.4</v>
      </c>
      <c r="E2665" s="54">
        <v>1</v>
      </c>
      <c r="F2665" s="54">
        <v>15</v>
      </c>
      <c r="G2665" s="69">
        <v>28.606069999999999</v>
      </c>
      <c r="H2665" s="59">
        <v>477</v>
      </c>
    </row>
    <row r="2666" spans="1:8" ht="51">
      <c r="A2666" s="39"/>
      <c r="B2666" s="52" t="s">
        <v>3041</v>
      </c>
      <c r="C2666" s="53">
        <v>2022</v>
      </c>
      <c r="D2666" s="53">
        <v>0.4</v>
      </c>
      <c r="E2666" s="54">
        <v>1</v>
      </c>
      <c r="F2666" s="54">
        <v>15</v>
      </c>
      <c r="G2666" s="69">
        <v>28.593</v>
      </c>
      <c r="H2666" s="59">
        <v>477</v>
      </c>
    </row>
    <row r="2667" spans="1:8" ht="38.25">
      <c r="A2667" s="39"/>
      <c r="B2667" s="52" t="s">
        <v>3042</v>
      </c>
      <c r="C2667" s="53">
        <v>2022</v>
      </c>
      <c r="D2667" s="53">
        <v>0.4</v>
      </c>
      <c r="E2667" s="54">
        <v>1</v>
      </c>
      <c r="F2667" s="54">
        <v>15</v>
      </c>
      <c r="G2667" s="69">
        <v>28.604759999999999</v>
      </c>
      <c r="H2667" s="59">
        <v>477</v>
      </c>
    </row>
    <row r="2668" spans="1:8" ht="51">
      <c r="A2668" s="39"/>
      <c r="B2668" s="52" t="s">
        <v>3043</v>
      </c>
      <c r="C2668" s="53">
        <v>2022</v>
      </c>
      <c r="D2668" s="53">
        <v>0.4</v>
      </c>
      <c r="E2668" s="54">
        <v>1</v>
      </c>
      <c r="F2668" s="54">
        <v>15</v>
      </c>
      <c r="G2668" s="69">
        <v>28.606090000000002</v>
      </c>
      <c r="H2668" s="59">
        <v>477</v>
      </c>
    </row>
    <row r="2669" spans="1:8" ht="38.25">
      <c r="A2669" s="39"/>
      <c r="B2669" s="52" t="s">
        <v>3044</v>
      </c>
      <c r="C2669" s="53">
        <v>2022</v>
      </c>
      <c r="D2669" s="53">
        <v>0.4</v>
      </c>
      <c r="E2669" s="54">
        <v>1</v>
      </c>
      <c r="F2669" s="54">
        <v>15</v>
      </c>
      <c r="G2669" s="69">
        <v>28.529889999999998</v>
      </c>
      <c r="H2669" s="59">
        <v>477</v>
      </c>
    </row>
    <row r="2670" spans="1:8" ht="51">
      <c r="A2670" s="39"/>
      <c r="B2670" s="52" t="s">
        <v>3045</v>
      </c>
      <c r="C2670" s="53">
        <v>2022</v>
      </c>
      <c r="D2670" s="53">
        <v>0.4</v>
      </c>
      <c r="E2670" s="54">
        <v>1</v>
      </c>
      <c r="F2670" s="54">
        <v>15</v>
      </c>
      <c r="G2670" s="69">
        <v>28.518360000000001</v>
      </c>
      <c r="H2670" s="59">
        <v>477</v>
      </c>
    </row>
    <row r="2671" spans="1:8" ht="38.25">
      <c r="A2671" s="39"/>
      <c r="B2671" s="52" t="s">
        <v>3046</v>
      </c>
      <c r="C2671" s="53">
        <v>2022</v>
      </c>
      <c r="D2671" s="53">
        <v>0.4</v>
      </c>
      <c r="E2671" s="54">
        <v>1</v>
      </c>
      <c r="F2671" s="54">
        <v>15</v>
      </c>
      <c r="G2671" s="69">
        <v>28.530090000000001</v>
      </c>
      <c r="H2671" s="59">
        <v>477</v>
      </c>
    </row>
    <row r="2672" spans="1:8" ht="38.25">
      <c r="A2672" s="39"/>
      <c r="B2672" s="52" t="s">
        <v>3047</v>
      </c>
      <c r="C2672" s="53">
        <v>2022</v>
      </c>
      <c r="D2672" s="53">
        <v>0.4</v>
      </c>
      <c r="E2672" s="54">
        <v>1</v>
      </c>
      <c r="F2672" s="54">
        <v>15</v>
      </c>
      <c r="G2672" s="69">
        <v>28.518360000000001</v>
      </c>
      <c r="H2672" s="59">
        <v>477</v>
      </c>
    </row>
    <row r="2673" spans="1:8" ht="38.25">
      <c r="A2673" s="39"/>
      <c r="B2673" s="52" t="s">
        <v>3048</v>
      </c>
      <c r="C2673" s="53">
        <v>2022</v>
      </c>
      <c r="D2673" s="53">
        <v>0.4</v>
      </c>
      <c r="E2673" s="54">
        <v>1</v>
      </c>
      <c r="F2673" s="54">
        <v>15</v>
      </c>
      <c r="G2673" s="69">
        <v>28.518990000000002</v>
      </c>
      <c r="H2673" s="59">
        <v>477</v>
      </c>
    </row>
    <row r="2674" spans="1:8" ht="38.25">
      <c r="A2674" s="39"/>
      <c r="B2674" s="52" t="s">
        <v>3049</v>
      </c>
      <c r="C2674" s="53">
        <v>2022</v>
      </c>
      <c r="D2674" s="53">
        <v>0.4</v>
      </c>
      <c r="E2674" s="54">
        <v>1</v>
      </c>
      <c r="F2674" s="54">
        <v>15</v>
      </c>
      <c r="G2674" s="69">
        <v>28.518990000000002</v>
      </c>
      <c r="H2674" s="59">
        <v>477</v>
      </c>
    </row>
    <row r="2675" spans="1:8" ht="51">
      <c r="A2675" s="39"/>
      <c r="B2675" s="52" t="s">
        <v>3050</v>
      </c>
      <c r="C2675" s="53">
        <v>2022</v>
      </c>
      <c r="D2675" s="53">
        <v>0.4</v>
      </c>
      <c r="E2675" s="54">
        <v>1</v>
      </c>
      <c r="F2675" s="54">
        <v>15</v>
      </c>
      <c r="G2675" s="69">
        <v>28.518459999999997</v>
      </c>
      <c r="H2675" s="59">
        <v>477</v>
      </c>
    </row>
    <row r="2676" spans="1:8" ht="38.25">
      <c r="A2676" s="39"/>
      <c r="B2676" s="52" t="s">
        <v>3051</v>
      </c>
      <c r="C2676" s="53">
        <v>2022</v>
      </c>
      <c r="D2676" s="53">
        <v>0.4</v>
      </c>
      <c r="E2676" s="54">
        <v>1</v>
      </c>
      <c r="F2676" s="54">
        <v>15</v>
      </c>
      <c r="G2676" s="69">
        <v>28.529889999999998</v>
      </c>
      <c r="H2676" s="59">
        <v>477</v>
      </c>
    </row>
    <row r="2677" spans="1:8" ht="51">
      <c r="A2677" s="39"/>
      <c r="B2677" s="52" t="s">
        <v>3052</v>
      </c>
      <c r="C2677" s="53">
        <v>2022</v>
      </c>
      <c r="D2677" s="53">
        <v>0.4</v>
      </c>
      <c r="E2677" s="54">
        <v>1</v>
      </c>
      <c r="F2677" s="54">
        <v>15</v>
      </c>
      <c r="G2677" s="69">
        <v>28.902009999999997</v>
      </c>
      <c r="H2677" s="59">
        <v>477</v>
      </c>
    </row>
    <row r="2678" spans="1:8" ht="51">
      <c r="A2678" s="39"/>
      <c r="B2678" s="52" t="s">
        <v>3053</v>
      </c>
      <c r="C2678" s="53">
        <v>2022</v>
      </c>
      <c r="D2678" s="53">
        <v>0.4</v>
      </c>
      <c r="E2678" s="54">
        <v>1</v>
      </c>
      <c r="F2678" s="54">
        <v>15</v>
      </c>
      <c r="G2678" s="69">
        <v>28.902009999999997</v>
      </c>
      <c r="H2678" s="59">
        <v>477</v>
      </c>
    </row>
    <row r="2679" spans="1:8" ht="38.25">
      <c r="A2679" s="39"/>
      <c r="B2679" s="52" t="s">
        <v>3054</v>
      </c>
      <c r="C2679" s="53">
        <v>2022</v>
      </c>
      <c r="D2679" s="53">
        <v>0.4</v>
      </c>
      <c r="E2679" s="54">
        <v>1</v>
      </c>
      <c r="F2679" s="54">
        <v>15</v>
      </c>
      <c r="G2679" s="69">
        <v>28.989729999999998</v>
      </c>
      <c r="H2679" s="59">
        <v>477</v>
      </c>
    </row>
    <row r="2680" spans="1:8" ht="51">
      <c r="A2680" s="39"/>
      <c r="B2680" s="52" t="s">
        <v>3055</v>
      </c>
      <c r="C2680" s="53">
        <v>2022</v>
      </c>
      <c r="D2680" s="53">
        <v>0.4</v>
      </c>
      <c r="E2680" s="54">
        <v>1</v>
      </c>
      <c r="F2680" s="54">
        <v>15</v>
      </c>
      <c r="G2680" s="69">
        <v>28.90241</v>
      </c>
      <c r="H2680" s="59">
        <v>477</v>
      </c>
    </row>
    <row r="2681" spans="1:8" ht="51">
      <c r="A2681" s="39"/>
      <c r="B2681" s="52" t="s">
        <v>3056</v>
      </c>
      <c r="C2681" s="53">
        <v>2022</v>
      </c>
      <c r="D2681" s="53">
        <v>0.4</v>
      </c>
      <c r="E2681" s="54">
        <v>1</v>
      </c>
      <c r="F2681" s="54">
        <v>15</v>
      </c>
      <c r="G2681" s="69">
        <v>28.91375</v>
      </c>
      <c r="H2681" s="59">
        <v>477</v>
      </c>
    </row>
    <row r="2682" spans="1:8" ht="38.25">
      <c r="A2682" s="39"/>
      <c r="B2682" s="52" t="s">
        <v>3057</v>
      </c>
      <c r="C2682" s="53">
        <v>2022</v>
      </c>
      <c r="D2682" s="53">
        <v>0.23</v>
      </c>
      <c r="E2682" s="54">
        <v>1</v>
      </c>
      <c r="F2682" s="54">
        <v>15</v>
      </c>
      <c r="G2682" s="69">
        <v>15.0806</v>
      </c>
      <c r="H2682" s="59">
        <v>477</v>
      </c>
    </row>
    <row r="2683" spans="1:8" ht="38.25">
      <c r="A2683" s="39"/>
      <c r="B2683" s="52" t="s">
        <v>3058</v>
      </c>
      <c r="C2683" s="53">
        <v>2022</v>
      </c>
      <c r="D2683" s="53">
        <v>0.4</v>
      </c>
      <c r="E2683" s="54">
        <v>1</v>
      </c>
      <c r="F2683" s="54">
        <v>15</v>
      </c>
      <c r="G2683" s="69">
        <v>28.989630000000002</v>
      </c>
      <c r="H2683" s="59">
        <v>477</v>
      </c>
    </row>
    <row r="2684" spans="1:8" ht="51">
      <c r="A2684" s="39"/>
      <c r="B2684" s="52" t="s">
        <v>3059</v>
      </c>
      <c r="C2684" s="53">
        <v>2022</v>
      </c>
      <c r="D2684" s="53">
        <v>0.4</v>
      </c>
      <c r="E2684" s="54">
        <v>1</v>
      </c>
      <c r="F2684" s="54">
        <v>15</v>
      </c>
      <c r="G2684" s="69">
        <v>28.901990000000001</v>
      </c>
      <c r="H2684" s="59">
        <v>477</v>
      </c>
    </row>
    <row r="2685" spans="1:8" ht="51">
      <c r="A2685" s="39"/>
      <c r="B2685" s="52" t="s">
        <v>3060</v>
      </c>
      <c r="C2685" s="53">
        <v>2022</v>
      </c>
      <c r="D2685" s="53">
        <v>0.4</v>
      </c>
      <c r="E2685" s="54">
        <v>1</v>
      </c>
      <c r="F2685" s="54">
        <v>15</v>
      </c>
      <c r="G2685" s="69">
        <v>28.55179</v>
      </c>
      <c r="H2685" s="59">
        <v>477</v>
      </c>
    </row>
    <row r="2686" spans="1:8" ht="38.25">
      <c r="A2686" s="39"/>
      <c r="B2686" s="52" t="s">
        <v>3061</v>
      </c>
      <c r="C2686" s="53">
        <v>2022</v>
      </c>
      <c r="D2686" s="53">
        <v>0.4</v>
      </c>
      <c r="E2686" s="54">
        <v>1</v>
      </c>
      <c r="F2686" s="54">
        <v>15</v>
      </c>
      <c r="G2686" s="69">
        <v>28.51708</v>
      </c>
      <c r="H2686" s="59">
        <v>477</v>
      </c>
    </row>
    <row r="2687" spans="1:8" ht="38.25">
      <c r="A2687" s="39"/>
      <c r="B2687" s="52" t="s">
        <v>3062</v>
      </c>
      <c r="C2687" s="53">
        <v>2022</v>
      </c>
      <c r="D2687" s="53">
        <v>0.4</v>
      </c>
      <c r="E2687" s="54">
        <v>1</v>
      </c>
      <c r="F2687" s="54">
        <v>15</v>
      </c>
      <c r="G2687" s="69">
        <v>28.607400000000002</v>
      </c>
      <c r="H2687" s="59">
        <v>477</v>
      </c>
    </row>
    <row r="2688" spans="1:8" ht="51">
      <c r="A2688" s="39"/>
      <c r="B2688" s="52" t="s">
        <v>3063</v>
      </c>
      <c r="C2688" s="53">
        <v>2022</v>
      </c>
      <c r="D2688" s="53">
        <v>0.4</v>
      </c>
      <c r="E2688" s="54">
        <v>1</v>
      </c>
      <c r="F2688" s="54">
        <v>15</v>
      </c>
      <c r="G2688" s="69">
        <v>28.612020000000001</v>
      </c>
      <c r="H2688" s="59">
        <v>477</v>
      </c>
    </row>
    <row r="2689" spans="1:8" ht="38.25">
      <c r="A2689" s="39"/>
      <c r="B2689" s="52" t="s">
        <v>3064</v>
      </c>
      <c r="C2689" s="53">
        <v>2022</v>
      </c>
      <c r="D2689" s="53">
        <v>0.4</v>
      </c>
      <c r="E2689" s="54">
        <v>1</v>
      </c>
      <c r="F2689" s="54">
        <v>15</v>
      </c>
      <c r="G2689" s="69">
        <v>28.991040000000002</v>
      </c>
      <c r="H2689" s="59">
        <v>477</v>
      </c>
    </row>
    <row r="2690" spans="1:8" ht="38.25">
      <c r="A2690" s="39"/>
      <c r="B2690" s="52" t="s">
        <v>3065</v>
      </c>
      <c r="C2690" s="53">
        <v>2022</v>
      </c>
      <c r="D2690" s="53">
        <v>0.4</v>
      </c>
      <c r="E2690" s="54">
        <v>1</v>
      </c>
      <c r="F2690" s="54">
        <v>15</v>
      </c>
      <c r="G2690" s="69">
        <v>28.607490000000002</v>
      </c>
      <c r="H2690" s="59">
        <v>477</v>
      </c>
    </row>
    <row r="2691" spans="1:8" ht="38.25">
      <c r="A2691" s="39"/>
      <c r="B2691" s="52" t="s">
        <v>3066</v>
      </c>
      <c r="C2691" s="53">
        <v>2022</v>
      </c>
      <c r="D2691" s="53">
        <v>0.4</v>
      </c>
      <c r="E2691" s="54">
        <v>1</v>
      </c>
      <c r="F2691" s="54">
        <v>15</v>
      </c>
      <c r="G2691" s="69">
        <v>28.51708</v>
      </c>
      <c r="H2691" s="59">
        <v>477</v>
      </c>
    </row>
    <row r="2692" spans="1:8" ht="38.25">
      <c r="A2692" s="39"/>
      <c r="B2692" s="52" t="s">
        <v>3067</v>
      </c>
      <c r="C2692" s="53">
        <v>2022</v>
      </c>
      <c r="D2692" s="53">
        <v>0.4</v>
      </c>
      <c r="E2692" s="54">
        <v>1</v>
      </c>
      <c r="F2692" s="54">
        <v>15</v>
      </c>
      <c r="G2692" s="69">
        <v>28.681799999999999</v>
      </c>
      <c r="H2692" s="59">
        <v>477</v>
      </c>
    </row>
    <row r="2693" spans="1:8" ht="38.25">
      <c r="A2693" s="39"/>
      <c r="B2693" s="52" t="s">
        <v>3068</v>
      </c>
      <c r="C2693" s="53">
        <v>2022</v>
      </c>
      <c r="D2693" s="53">
        <v>0.4</v>
      </c>
      <c r="E2693" s="54">
        <v>1</v>
      </c>
      <c r="F2693" s="54">
        <v>15</v>
      </c>
      <c r="G2693" s="69">
        <v>28.612119999999997</v>
      </c>
      <c r="H2693" s="59">
        <v>477</v>
      </c>
    </row>
    <row r="2694" spans="1:8" ht="38.25">
      <c r="A2694" s="39"/>
      <c r="B2694" s="52" t="s">
        <v>3069</v>
      </c>
      <c r="C2694" s="53">
        <v>2022</v>
      </c>
      <c r="D2694" s="53">
        <v>0.23</v>
      </c>
      <c r="E2694" s="54">
        <v>1</v>
      </c>
      <c r="F2694" s="54">
        <v>15</v>
      </c>
      <c r="G2694" s="69">
        <v>17.029349999999997</v>
      </c>
      <c r="H2694" s="59">
        <v>477</v>
      </c>
    </row>
    <row r="2695" spans="1:8" ht="51">
      <c r="A2695" s="39"/>
      <c r="B2695" s="52" t="s">
        <v>3070</v>
      </c>
      <c r="C2695" s="53">
        <v>2022</v>
      </c>
      <c r="D2695" s="53">
        <v>0.23</v>
      </c>
      <c r="E2695" s="54">
        <v>1</v>
      </c>
      <c r="F2695" s="54">
        <v>15</v>
      </c>
      <c r="G2695" s="69">
        <v>16.799419999999998</v>
      </c>
      <c r="H2695" s="59">
        <v>477</v>
      </c>
    </row>
    <row r="2696" spans="1:8" ht="38.25">
      <c r="A2696" s="39"/>
      <c r="B2696" s="52" t="s">
        <v>3071</v>
      </c>
      <c r="C2696" s="53">
        <v>2022</v>
      </c>
      <c r="D2696" s="53">
        <v>0.4</v>
      </c>
      <c r="E2696" s="54">
        <v>1</v>
      </c>
      <c r="F2696" s="54">
        <v>15</v>
      </c>
      <c r="G2696" s="69">
        <v>28.991040000000002</v>
      </c>
      <c r="H2696" s="59">
        <v>477</v>
      </c>
    </row>
    <row r="2697" spans="1:8" ht="38.25">
      <c r="A2697" s="39"/>
      <c r="B2697" s="52" t="s">
        <v>3072</v>
      </c>
      <c r="C2697" s="53">
        <v>2022</v>
      </c>
      <c r="D2697" s="53">
        <v>0.4</v>
      </c>
      <c r="E2697" s="54">
        <v>1</v>
      </c>
      <c r="F2697" s="54">
        <v>15</v>
      </c>
      <c r="G2697" s="69">
        <v>17.200839999999999</v>
      </c>
      <c r="H2697" s="59">
        <v>477</v>
      </c>
    </row>
    <row r="2698" spans="1:8" ht="51">
      <c r="A2698" s="39"/>
      <c r="B2698" s="52" t="s">
        <v>3073</v>
      </c>
      <c r="C2698" s="53">
        <v>2022</v>
      </c>
      <c r="D2698" s="53">
        <v>0.4</v>
      </c>
      <c r="E2698" s="54">
        <v>1</v>
      </c>
      <c r="F2698" s="54">
        <v>15</v>
      </c>
      <c r="G2698" s="69">
        <v>17.740790000000001</v>
      </c>
      <c r="H2698" s="59">
        <v>477</v>
      </c>
    </row>
    <row r="2699" spans="1:8" ht="38.25">
      <c r="A2699" s="39"/>
      <c r="B2699" s="52" t="s">
        <v>3074</v>
      </c>
      <c r="C2699" s="53">
        <v>2022</v>
      </c>
      <c r="D2699" s="53">
        <v>0.4</v>
      </c>
      <c r="E2699" s="54">
        <v>1</v>
      </c>
      <c r="F2699" s="54">
        <v>15</v>
      </c>
      <c r="G2699" s="69">
        <v>17.735979999999998</v>
      </c>
      <c r="H2699" s="59">
        <v>477</v>
      </c>
    </row>
    <row r="2700" spans="1:8" ht="38.25">
      <c r="A2700" s="39"/>
      <c r="B2700" s="52" t="s">
        <v>3075</v>
      </c>
      <c r="C2700" s="53">
        <v>2022</v>
      </c>
      <c r="D2700" s="53">
        <v>0.4</v>
      </c>
      <c r="E2700" s="54">
        <v>1</v>
      </c>
      <c r="F2700" s="54">
        <v>15</v>
      </c>
      <c r="G2700" s="69">
        <v>17.18431</v>
      </c>
      <c r="H2700" s="59">
        <v>477</v>
      </c>
    </row>
    <row r="2701" spans="1:8" ht="38.25">
      <c r="A2701" s="39"/>
      <c r="B2701" s="52" t="s">
        <v>3076</v>
      </c>
      <c r="C2701" s="53">
        <v>2022</v>
      </c>
      <c r="D2701" s="53">
        <v>0.4</v>
      </c>
      <c r="E2701" s="54">
        <v>1</v>
      </c>
      <c r="F2701" s="54">
        <v>15</v>
      </c>
      <c r="G2701" s="69">
        <v>18.294650000000001</v>
      </c>
      <c r="H2701" s="59">
        <v>477</v>
      </c>
    </row>
    <row r="2702" spans="1:8" ht="51">
      <c r="A2702" s="39"/>
      <c r="B2702" s="52" t="s">
        <v>3077</v>
      </c>
      <c r="C2702" s="53">
        <v>2022</v>
      </c>
      <c r="D2702" s="53">
        <v>0.4</v>
      </c>
      <c r="E2702" s="54">
        <v>1</v>
      </c>
      <c r="F2702" s="54">
        <v>15</v>
      </c>
      <c r="G2702" s="69">
        <v>28.834049999999998</v>
      </c>
      <c r="H2702" s="59">
        <v>477</v>
      </c>
    </row>
    <row r="2703" spans="1:8" ht="38.25">
      <c r="A2703" s="39"/>
      <c r="B2703" s="52" t="s">
        <v>3078</v>
      </c>
      <c r="C2703" s="53">
        <v>2022</v>
      </c>
      <c r="D2703" s="53">
        <v>0.4</v>
      </c>
      <c r="E2703" s="54">
        <v>1</v>
      </c>
      <c r="F2703" s="54">
        <v>15</v>
      </c>
      <c r="G2703" s="69">
        <v>17.87931</v>
      </c>
      <c r="H2703" s="59">
        <v>477</v>
      </c>
    </row>
    <row r="2704" spans="1:8" ht="38.25">
      <c r="A2704" s="39"/>
      <c r="B2704" s="52" t="s">
        <v>3079</v>
      </c>
      <c r="C2704" s="53">
        <v>2022</v>
      </c>
      <c r="D2704" s="53">
        <v>0.4</v>
      </c>
      <c r="E2704" s="54">
        <v>1</v>
      </c>
      <c r="F2704" s="54">
        <v>15</v>
      </c>
      <c r="G2704" s="69">
        <v>17.311640000000001</v>
      </c>
      <c r="H2704" s="59">
        <v>477</v>
      </c>
    </row>
    <row r="2705" spans="1:8" ht="38.25">
      <c r="A2705" s="39"/>
      <c r="B2705" s="52" t="s">
        <v>3080</v>
      </c>
      <c r="C2705" s="53">
        <v>2022</v>
      </c>
      <c r="D2705" s="53">
        <v>0.23</v>
      </c>
      <c r="E2705" s="54">
        <v>1</v>
      </c>
      <c r="F2705" s="54">
        <v>10</v>
      </c>
      <c r="G2705" s="69">
        <v>15.501910000000001</v>
      </c>
      <c r="H2705" s="59">
        <v>477</v>
      </c>
    </row>
    <row r="2706" spans="1:8" ht="38.25">
      <c r="A2706" s="39"/>
      <c r="B2706" s="52" t="s">
        <v>3081</v>
      </c>
      <c r="C2706" s="53">
        <v>2022</v>
      </c>
      <c r="D2706" s="53">
        <v>0.4</v>
      </c>
      <c r="E2706" s="54">
        <v>1</v>
      </c>
      <c r="F2706" s="54">
        <v>15</v>
      </c>
      <c r="G2706" s="69">
        <v>28.545470000000002</v>
      </c>
      <c r="H2706" s="59">
        <v>477</v>
      </c>
    </row>
    <row r="2707" spans="1:8" ht="38.25">
      <c r="A2707" s="39"/>
      <c r="B2707" s="52" t="s">
        <v>3082</v>
      </c>
      <c r="C2707" s="53">
        <v>2022</v>
      </c>
      <c r="D2707" s="53">
        <v>0.4</v>
      </c>
      <c r="E2707" s="54">
        <v>1</v>
      </c>
      <c r="F2707" s="54">
        <v>15</v>
      </c>
      <c r="G2707" s="69">
        <v>18.802299999999999</v>
      </c>
      <c r="H2707" s="59">
        <v>477</v>
      </c>
    </row>
    <row r="2708" spans="1:8" ht="51">
      <c r="A2708" s="39"/>
      <c r="B2708" s="52" t="s">
        <v>3083</v>
      </c>
      <c r="C2708" s="53">
        <v>2022</v>
      </c>
      <c r="D2708" s="53">
        <v>0.4</v>
      </c>
      <c r="E2708" s="54">
        <v>1</v>
      </c>
      <c r="F2708" s="54">
        <v>15</v>
      </c>
      <c r="G2708" s="69">
        <v>16.736979999999999</v>
      </c>
      <c r="H2708" s="59">
        <v>477</v>
      </c>
    </row>
    <row r="2709" spans="1:8" ht="38.25">
      <c r="A2709" s="39"/>
      <c r="B2709" s="52" t="s">
        <v>3084</v>
      </c>
      <c r="C2709" s="53">
        <v>2022</v>
      </c>
      <c r="D2709" s="53">
        <v>0.4</v>
      </c>
      <c r="E2709" s="54">
        <v>1</v>
      </c>
      <c r="F2709" s="54">
        <v>15</v>
      </c>
      <c r="G2709" s="69">
        <v>16.618959999999998</v>
      </c>
      <c r="H2709" s="59">
        <v>477</v>
      </c>
    </row>
    <row r="2710" spans="1:8" ht="51">
      <c r="A2710" s="39"/>
      <c r="B2710" s="52" t="s">
        <v>3085</v>
      </c>
      <c r="C2710" s="53">
        <v>2022</v>
      </c>
      <c r="D2710" s="53">
        <v>0.4</v>
      </c>
      <c r="E2710" s="54">
        <v>1</v>
      </c>
      <c r="F2710" s="54">
        <v>15</v>
      </c>
      <c r="G2710" s="69">
        <v>16.201180000000001</v>
      </c>
      <c r="H2710" s="59">
        <v>477</v>
      </c>
    </row>
    <row r="2711" spans="1:8" ht="51">
      <c r="A2711" s="39"/>
      <c r="B2711" s="52" t="s">
        <v>3086</v>
      </c>
      <c r="C2711" s="53">
        <v>2022</v>
      </c>
      <c r="D2711" s="53">
        <v>0.4</v>
      </c>
      <c r="E2711" s="54">
        <v>1</v>
      </c>
      <c r="F2711" s="54">
        <v>15</v>
      </c>
      <c r="G2711" s="69">
        <v>16.173410000000001</v>
      </c>
      <c r="H2711" s="59">
        <v>477</v>
      </c>
    </row>
    <row r="2712" spans="1:8" ht="38.25">
      <c r="A2712" s="39"/>
      <c r="B2712" s="52" t="s">
        <v>3087</v>
      </c>
      <c r="C2712" s="53">
        <v>2022</v>
      </c>
      <c r="D2712" s="53">
        <v>0.4</v>
      </c>
      <c r="E2712" s="54">
        <v>1</v>
      </c>
      <c r="F2712" s="54">
        <v>15</v>
      </c>
      <c r="G2712" s="69">
        <v>18.113580000000002</v>
      </c>
      <c r="H2712" s="59">
        <v>477</v>
      </c>
    </row>
    <row r="2713" spans="1:8" ht="51">
      <c r="A2713" s="39"/>
      <c r="B2713" s="52" t="s">
        <v>3088</v>
      </c>
      <c r="C2713" s="53">
        <v>2022</v>
      </c>
      <c r="D2713" s="53">
        <v>0.4</v>
      </c>
      <c r="E2713" s="54">
        <v>1</v>
      </c>
      <c r="F2713" s="54">
        <v>15</v>
      </c>
      <c r="G2713" s="69">
        <v>17.075150000000001</v>
      </c>
      <c r="H2713" s="59">
        <v>477</v>
      </c>
    </row>
    <row r="2714" spans="1:8" ht="38.25">
      <c r="A2714" s="39"/>
      <c r="B2714" s="52" t="s">
        <v>3089</v>
      </c>
      <c r="C2714" s="53">
        <v>2022</v>
      </c>
      <c r="D2714" s="53">
        <v>0.4</v>
      </c>
      <c r="E2714" s="54">
        <v>1</v>
      </c>
      <c r="F2714" s="54">
        <v>15</v>
      </c>
      <c r="G2714" s="69">
        <v>17.377689999999998</v>
      </c>
      <c r="H2714" s="59">
        <v>477</v>
      </c>
    </row>
    <row r="2715" spans="1:8" ht="38.25">
      <c r="A2715" s="39"/>
      <c r="B2715" s="52" t="s">
        <v>3090</v>
      </c>
      <c r="C2715" s="53">
        <v>2022</v>
      </c>
      <c r="D2715" s="53">
        <v>0.4</v>
      </c>
      <c r="E2715" s="54">
        <v>1</v>
      </c>
      <c r="F2715" s="54">
        <v>15</v>
      </c>
      <c r="G2715" s="69">
        <v>15.892799999999999</v>
      </c>
      <c r="H2715" s="59">
        <v>477</v>
      </c>
    </row>
    <row r="2716" spans="1:8" ht="51">
      <c r="A2716" s="39"/>
      <c r="B2716" s="52" t="s">
        <v>3091</v>
      </c>
      <c r="C2716" s="53">
        <v>2022</v>
      </c>
      <c r="D2716" s="53">
        <v>0.4</v>
      </c>
      <c r="E2716" s="54">
        <v>1</v>
      </c>
      <c r="F2716" s="54">
        <v>15</v>
      </c>
      <c r="G2716" s="69">
        <v>15.81983</v>
      </c>
      <c r="H2716" s="59">
        <v>477</v>
      </c>
    </row>
    <row r="2717" spans="1:8" ht="38.25">
      <c r="A2717" s="39"/>
      <c r="B2717" s="52" t="s">
        <v>3092</v>
      </c>
      <c r="C2717" s="53">
        <v>2022</v>
      </c>
      <c r="D2717" s="53">
        <v>0.23</v>
      </c>
      <c r="E2717" s="54">
        <v>1</v>
      </c>
      <c r="F2717" s="54">
        <v>15</v>
      </c>
      <c r="G2717" s="69">
        <v>16.086459999999999</v>
      </c>
      <c r="H2717" s="59">
        <v>477</v>
      </c>
    </row>
    <row r="2718" spans="1:8" ht="51">
      <c r="A2718" s="39"/>
      <c r="B2718" s="52" t="s">
        <v>3093</v>
      </c>
      <c r="C2718" s="53">
        <v>2022</v>
      </c>
      <c r="D2718" s="53">
        <v>0.4</v>
      </c>
      <c r="E2718" s="54">
        <v>1</v>
      </c>
      <c r="F2718" s="54">
        <v>15</v>
      </c>
      <c r="G2718" s="69">
        <v>28.67042</v>
      </c>
      <c r="H2718" s="59">
        <v>477</v>
      </c>
    </row>
    <row r="2719" spans="1:8" ht="38.25">
      <c r="A2719" s="39"/>
      <c r="B2719" s="52" t="s">
        <v>3094</v>
      </c>
      <c r="C2719" s="53">
        <v>2022</v>
      </c>
      <c r="D2719" s="53">
        <v>0.4</v>
      </c>
      <c r="E2719" s="54">
        <v>1</v>
      </c>
      <c r="F2719" s="54">
        <v>15</v>
      </c>
      <c r="G2719" s="69">
        <v>16.665620000000001</v>
      </c>
      <c r="H2719" s="59">
        <v>477</v>
      </c>
    </row>
    <row r="2720" spans="1:8" ht="51">
      <c r="A2720" s="39"/>
      <c r="B2720" s="52" t="s">
        <v>3095</v>
      </c>
      <c r="C2720" s="53">
        <v>2022</v>
      </c>
      <c r="D2720" s="53">
        <v>0.23</v>
      </c>
      <c r="E2720" s="54">
        <v>1</v>
      </c>
      <c r="F2720" s="54">
        <v>15</v>
      </c>
      <c r="G2720" s="69">
        <v>17.61103</v>
      </c>
      <c r="H2720" s="59">
        <v>477</v>
      </c>
    </row>
    <row r="2721" spans="1:8" ht="51">
      <c r="A2721" s="39"/>
      <c r="B2721" s="52" t="s">
        <v>3096</v>
      </c>
      <c r="C2721" s="53">
        <v>2022</v>
      </c>
      <c r="D2721" s="53">
        <v>0.23</v>
      </c>
      <c r="E2721" s="54">
        <v>1</v>
      </c>
      <c r="F2721" s="54">
        <v>15</v>
      </c>
      <c r="G2721" s="69">
        <v>23.7288</v>
      </c>
      <c r="H2721" s="59">
        <v>477</v>
      </c>
    </row>
    <row r="2722" spans="1:8" ht="38.25">
      <c r="A2722" s="39"/>
      <c r="B2722" s="52" t="s">
        <v>3097</v>
      </c>
      <c r="C2722" s="53">
        <v>2022</v>
      </c>
      <c r="D2722" s="53">
        <v>0.4</v>
      </c>
      <c r="E2722" s="54">
        <v>1</v>
      </c>
      <c r="F2722" s="54">
        <v>15</v>
      </c>
      <c r="G2722" s="69">
        <v>15.56709</v>
      </c>
      <c r="H2722" s="59">
        <v>477</v>
      </c>
    </row>
    <row r="2723" spans="1:8" ht="38.25">
      <c r="A2723" s="39"/>
      <c r="B2723" s="52" t="s">
        <v>3098</v>
      </c>
      <c r="C2723" s="53">
        <v>2022</v>
      </c>
      <c r="D2723" s="53">
        <v>0.4</v>
      </c>
      <c r="E2723" s="54">
        <v>1</v>
      </c>
      <c r="F2723" s="54">
        <v>15</v>
      </c>
      <c r="G2723" s="69">
        <v>15.18702</v>
      </c>
      <c r="H2723" s="59">
        <v>477</v>
      </c>
    </row>
    <row r="2724" spans="1:8" ht="38.25">
      <c r="A2724" s="39"/>
      <c r="B2724" s="52" t="s">
        <v>3099</v>
      </c>
      <c r="C2724" s="53">
        <v>2022</v>
      </c>
      <c r="D2724" s="53">
        <v>0.4</v>
      </c>
      <c r="E2724" s="54">
        <v>1</v>
      </c>
      <c r="F2724" s="54">
        <v>15</v>
      </c>
      <c r="G2724" s="69">
        <v>15.197649999999999</v>
      </c>
      <c r="H2724" s="59">
        <v>477</v>
      </c>
    </row>
    <row r="2725" spans="1:8" ht="38.25">
      <c r="A2725" s="39"/>
      <c r="B2725" s="52" t="s">
        <v>3100</v>
      </c>
      <c r="C2725" s="53">
        <v>2022</v>
      </c>
      <c r="D2725" s="53">
        <v>0.4</v>
      </c>
      <c r="E2725" s="54">
        <v>1</v>
      </c>
      <c r="F2725" s="54">
        <v>10</v>
      </c>
      <c r="G2725" s="69">
        <v>14.679540000000001</v>
      </c>
      <c r="H2725" s="59">
        <v>477</v>
      </c>
    </row>
    <row r="2726" spans="1:8" ht="38.25">
      <c r="A2726" s="39"/>
      <c r="B2726" s="52" t="s">
        <v>3101</v>
      </c>
      <c r="C2726" s="53">
        <v>2022</v>
      </c>
      <c r="D2726" s="53">
        <v>0.4</v>
      </c>
      <c r="E2726" s="54">
        <v>1</v>
      </c>
      <c r="F2726" s="54">
        <v>15</v>
      </c>
      <c r="G2726" s="69">
        <v>14.972160000000001</v>
      </c>
      <c r="H2726" s="59">
        <v>477</v>
      </c>
    </row>
    <row r="2727" spans="1:8" ht="38.25">
      <c r="A2727" s="39"/>
      <c r="B2727" s="52" t="s">
        <v>3102</v>
      </c>
      <c r="C2727" s="53">
        <v>2022</v>
      </c>
      <c r="D2727" s="53">
        <v>0.4</v>
      </c>
      <c r="E2727" s="54">
        <v>1</v>
      </c>
      <c r="F2727" s="54">
        <v>15</v>
      </c>
      <c r="G2727" s="69">
        <v>15.593920000000001</v>
      </c>
      <c r="H2727" s="59">
        <v>477</v>
      </c>
    </row>
    <row r="2728" spans="1:8" ht="38.25">
      <c r="A2728" s="39"/>
      <c r="B2728" s="52" t="s">
        <v>3103</v>
      </c>
      <c r="C2728" s="53">
        <v>2022</v>
      </c>
      <c r="D2728" s="53">
        <v>0.23</v>
      </c>
      <c r="E2728" s="54">
        <v>1</v>
      </c>
      <c r="F2728" s="54">
        <v>10</v>
      </c>
      <c r="G2728" s="69">
        <v>11.068760000000001</v>
      </c>
      <c r="H2728" s="59">
        <v>477</v>
      </c>
    </row>
    <row r="2729" spans="1:8" ht="38.25">
      <c r="A2729" s="39"/>
      <c r="B2729" s="52" t="s">
        <v>3104</v>
      </c>
      <c r="C2729" s="53">
        <v>2022</v>
      </c>
      <c r="D2729" s="53">
        <v>0.4</v>
      </c>
      <c r="E2729" s="54">
        <v>1</v>
      </c>
      <c r="F2729" s="54">
        <v>15</v>
      </c>
      <c r="G2729" s="69">
        <v>15.21109</v>
      </c>
      <c r="H2729" s="59">
        <v>477</v>
      </c>
    </row>
    <row r="2730" spans="1:8" ht="38.25">
      <c r="A2730" s="39"/>
      <c r="B2730" s="52" t="s">
        <v>3105</v>
      </c>
      <c r="C2730" s="53">
        <v>2022</v>
      </c>
      <c r="D2730" s="53">
        <v>0.4</v>
      </c>
      <c r="E2730" s="54">
        <v>1</v>
      </c>
      <c r="F2730" s="54">
        <v>15</v>
      </c>
      <c r="G2730" s="69">
        <v>15.21109</v>
      </c>
      <c r="H2730" s="59">
        <v>477</v>
      </c>
    </row>
    <row r="2731" spans="1:8" ht="38.25">
      <c r="A2731" s="39"/>
      <c r="B2731" s="52" t="s">
        <v>3106</v>
      </c>
      <c r="C2731" s="53">
        <v>2022</v>
      </c>
      <c r="D2731" s="53">
        <v>0.4</v>
      </c>
      <c r="E2731" s="54">
        <v>1</v>
      </c>
      <c r="F2731" s="54">
        <v>15</v>
      </c>
      <c r="G2731" s="69">
        <v>15.197649999999999</v>
      </c>
      <c r="H2731" s="59">
        <v>477</v>
      </c>
    </row>
    <row r="2732" spans="1:8" ht="38.25">
      <c r="A2732" s="39"/>
      <c r="B2732" s="52" t="s">
        <v>3107</v>
      </c>
      <c r="C2732" s="53">
        <v>2022</v>
      </c>
      <c r="D2732" s="53">
        <v>0.4</v>
      </c>
      <c r="E2732" s="54">
        <v>1</v>
      </c>
      <c r="F2732" s="54">
        <v>10</v>
      </c>
      <c r="G2732" s="69">
        <v>14.931100000000001</v>
      </c>
      <c r="H2732" s="59">
        <v>477</v>
      </c>
    </row>
    <row r="2733" spans="1:8" ht="38.25">
      <c r="A2733" s="39"/>
      <c r="B2733" s="52" t="s">
        <v>3108</v>
      </c>
      <c r="C2733" s="53">
        <v>2022</v>
      </c>
      <c r="D2733" s="53">
        <v>0.4</v>
      </c>
      <c r="E2733" s="54">
        <v>1</v>
      </c>
      <c r="F2733" s="54">
        <v>15</v>
      </c>
      <c r="G2733" s="69">
        <v>15.18702</v>
      </c>
      <c r="H2733" s="59">
        <v>477</v>
      </c>
    </row>
    <row r="2734" spans="1:8" ht="38.25">
      <c r="A2734" s="39"/>
      <c r="B2734" s="52" t="s">
        <v>3109</v>
      </c>
      <c r="C2734" s="53">
        <v>2022</v>
      </c>
      <c r="D2734" s="53">
        <v>0.4</v>
      </c>
      <c r="E2734" s="54">
        <v>1</v>
      </c>
      <c r="F2734" s="54">
        <v>15</v>
      </c>
      <c r="G2734" s="69">
        <v>15.197649999999999</v>
      </c>
      <c r="H2734" s="59">
        <v>477</v>
      </c>
    </row>
    <row r="2735" spans="1:8" ht="38.25">
      <c r="A2735" s="39"/>
      <c r="B2735" s="52" t="s">
        <v>3110</v>
      </c>
      <c r="C2735" s="53">
        <v>2022</v>
      </c>
      <c r="D2735" s="53">
        <v>0.4</v>
      </c>
      <c r="E2735" s="54">
        <v>1</v>
      </c>
      <c r="F2735" s="54">
        <v>15</v>
      </c>
      <c r="G2735" s="69">
        <v>23.14658</v>
      </c>
      <c r="H2735" s="59">
        <v>477</v>
      </c>
    </row>
    <row r="2736" spans="1:8" ht="89.25">
      <c r="A2736" s="39"/>
      <c r="B2736" s="52" t="s">
        <v>3111</v>
      </c>
      <c r="C2736" s="53">
        <v>2022</v>
      </c>
      <c r="D2736" s="53">
        <v>0.23</v>
      </c>
      <c r="E2736" s="54">
        <v>1</v>
      </c>
      <c r="F2736" s="54">
        <v>10</v>
      </c>
      <c r="G2736" s="69">
        <v>105.69759000000002</v>
      </c>
      <c r="H2736" s="59">
        <v>293</v>
      </c>
    </row>
    <row r="2737" spans="1:8" ht="38.25">
      <c r="A2737" s="39"/>
      <c r="B2737" s="52" t="s">
        <v>3112</v>
      </c>
      <c r="C2737" s="53">
        <v>2022</v>
      </c>
      <c r="D2737" s="53">
        <v>0.4</v>
      </c>
      <c r="E2737" s="54">
        <v>1</v>
      </c>
      <c r="F2737" s="54">
        <v>15</v>
      </c>
      <c r="G2737" s="69">
        <v>15.1883</v>
      </c>
      <c r="H2737" s="59">
        <v>477</v>
      </c>
    </row>
    <row r="2738" spans="1:8" ht="38.25">
      <c r="A2738" s="39"/>
      <c r="B2738" s="52" t="s">
        <v>3113</v>
      </c>
      <c r="C2738" s="53">
        <v>2022</v>
      </c>
      <c r="D2738" s="53">
        <v>0.4</v>
      </c>
      <c r="E2738" s="54">
        <v>1</v>
      </c>
      <c r="F2738" s="54">
        <v>15</v>
      </c>
      <c r="G2738" s="69">
        <v>15.449950000000001</v>
      </c>
      <c r="H2738" s="59">
        <v>477</v>
      </c>
    </row>
    <row r="2739" spans="1:8" ht="38.25">
      <c r="A2739" s="39"/>
      <c r="B2739" s="52" t="s">
        <v>3114</v>
      </c>
      <c r="C2739" s="53">
        <v>2022</v>
      </c>
      <c r="D2739" s="53">
        <v>0.4</v>
      </c>
      <c r="E2739" s="54">
        <v>1</v>
      </c>
      <c r="F2739" s="54">
        <v>15</v>
      </c>
      <c r="G2739" s="69">
        <v>15.14983</v>
      </c>
      <c r="H2739" s="59">
        <v>477</v>
      </c>
    </row>
    <row r="2740" spans="1:8" ht="38.25">
      <c r="A2740" s="39"/>
      <c r="B2740" s="52" t="s">
        <v>3115</v>
      </c>
      <c r="C2740" s="53">
        <v>2022</v>
      </c>
      <c r="D2740" s="53">
        <v>0.4</v>
      </c>
      <c r="E2740" s="54">
        <v>1</v>
      </c>
      <c r="F2740" s="54">
        <v>15</v>
      </c>
      <c r="G2740" s="69">
        <v>30.836839999999999</v>
      </c>
      <c r="H2740" s="59">
        <v>478</v>
      </c>
    </row>
    <row r="2741" spans="1:8" ht="55.5" customHeight="1">
      <c r="A2741" s="39"/>
      <c r="B2741" s="52" t="s">
        <v>3116</v>
      </c>
      <c r="C2741" s="53">
        <v>2022</v>
      </c>
      <c r="D2741" s="53">
        <v>0.4</v>
      </c>
      <c r="E2741" s="54">
        <v>1</v>
      </c>
      <c r="F2741" s="54">
        <v>15</v>
      </c>
      <c r="G2741" s="69">
        <v>13.967639999999999</v>
      </c>
      <c r="H2741" s="59">
        <v>478</v>
      </c>
    </row>
    <row r="2742" spans="1:8" ht="38.25">
      <c r="A2742" s="39"/>
      <c r="B2742" s="52" t="s">
        <v>3117</v>
      </c>
      <c r="C2742" s="53">
        <v>2022</v>
      </c>
      <c r="D2742" s="53">
        <v>0.4</v>
      </c>
      <c r="E2742" s="54">
        <v>1</v>
      </c>
      <c r="F2742" s="54">
        <v>15</v>
      </c>
      <c r="G2742" s="69">
        <v>23.135830000000002</v>
      </c>
      <c r="H2742" s="59">
        <v>478</v>
      </c>
    </row>
    <row r="2743" spans="1:8" ht="38.25">
      <c r="A2743" s="39"/>
      <c r="B2743" s="52" t="s">
        <v>3118</v>
      </c>
      <c r="C2743" s="53">
        <v>2022</v>
      </c>
      <c r="D2743" s="53">
        <v>0.4</v>
      </c>
      <c r="E2743" s="54">
        <v>1</v>
      </c>
      <c r="F2743" s="54">
        <v>15</v>
      </c>
      <c r="G2743" s="69">
        <v>23.200590000000002</v>
      </c>
      <c r="H2743" s="59">
        <v>478</v>
      </c>
    </row>
    <row r="2744" spans="1:8" ht="38.25">
      <c r="A2744" s="39"/>
      <c r="B2744" s="52" t="s">
        <v>3119</v>
      </c>
      <c r="C2744" s="53">
        <v>2022</v>
      </c>
      <c r="D2744" s="53">
        <v>0.4</v>
      </c>
      <c r="E2744" s="54">
        <v>1</v>
      </c>
      <c r="F2744" s="54">
        <v>7.5</v>
      </c>
      <c r="G2744" s="69">
        <v>23.075939999999999</v>
      </c>
      <c r="H2744" s="59">
        <v>478</v>
      </c>
    </row>
    <row r="2745" spans="1:8" ht="38.25">
      <c r="A2745" s="39"/>
      <c r="B2745" s="52" t="s">
        <v>3120</v>
      </c>
      <c r="C2745" s="53">
        <v>2022</v>
      </c>
      <c r="D2745" s="53">
        <v>0.4</v>
      </c>
      <c r="E2745" s="54">
        <v>1</v>
      </c>
      <c r="F2745" s="54">
        <v>60</v>
      </c>
      <c r="G2745" s="69">
        <v>17.098980000000001</v>
      </c>
      <c r="H2745" s="59">
        <v>478</v>
      </c>
    </row>
    <row r="2746" spans="1:8" ht="38.25">
      <c r="A2746" s="39"/>
      <c r="B2746" s="52" t="s">
        <v>3121</v>
      </c>
      <c r="C2746" s="53">
        <v>2022</v>
      </c>
      <c r="D2746" s="53">
        <v>0.4</v>
      </c>
      <c r="E2746" s="54">
        <v>1</v>
      </c>
      <c r="F2746" s="54">
        <v>15</v>
      </c>
      <c r="G2746" s="69">
        <v>16.39357</v>
      </c>
      <c r="H2746" s="59">
        <v>478</v>
      </c>
    </row>
    <row r="2747" spans="1:8" ht="38.25">
      <c r="A2747" s="39"/>
      <c r="B2747" s="52" t="s">
        <v>3122</v>
      </c>
      <c r="C2747" s="53">
        <v>2022</v>
      </c>
      <c r="D2747" s="53">
        <v>0.4</v>
      </c>
      <c r="E2747" s="54">
        <v>1</v>
      </c>
      <c r="F2747" s="54">
        <v>15</v>
      </c>
      <c r="G2747" s="69">
        <v>27.617930000000001</v>
      </c>
      <c r="H2747" s="59">
        <v>479</v>
      </c>
    </row>
    <row r="2748" spans="1:8" ht="38.25">
      <c r="A2748" s="39"/>
      <c r="B2748" s="52" t="s">
        <v>3123</v>
      </c>
      <c r="C2748" s="53">
        <v>2022</v>
      </c>
      <c r="D2748" s="53">
        <v>0.4</v>
      </c>
      <c r="E2748" s="54">
        <v>1</v>
      </c>
      <c r="F2748" s="54">
        <v>15</v>
      </c>
      <c r="G2748" s="69">
        <v>36.17248</v>
      </c>
      <c r="H2748" s="59">
        <v>479</v>
      </c>
    </row>
    <row r="2749" spans="1:8" ht="63.75">
      <c r="A2749" s="39"/>
      <c r="B2749" s="52" t="s">
        <v>3124</v>
      </c>
      <c r="C2749" s="53">
        <v>2022</v>
      </c>
      <c r="D2749" s="53">
        <v>0.4</v>
      </c>
      <c r="E2749" s="54">
        <v>1</v>
      </c>
      <c r="F2749" s="54">
        <v>15</v>
      </c>
      <c r="G2749" s="69">
        <v>31.832999999999998</v>
      </c>
      <c r="H2749" s="59">
        <v>479</v>
      </c>
    </row>
    <row r="2750" spans="1:8" ht="63.75">
      <c r="A2750" s="39"/>
      <c r="B2750" s="52" t="s">
        <v>3125</v>
      </c>
      <c r="C2750" s="53">
        <v>2022</v>
      </c>
      <c r="D2750" s="53">
        <v>0.4</v>
      </c>
      <c r="E2750" s="54">
        <v>1</v>
      </c>
      <c r="F2750" s="54">
        <v>2</v>
      </c>
      <c r="G2750" s="69">
        <v>13.723090000000001</v>
      </c>
      <c r="H2750" s="59">
        <v>479</v>
      </c>
    </row>
    <row r="2751" spans="1:8" ht="38.25">
      <c r="A2751" s="39"/>
      <c r="B2751" s="52" t="s">
        <v>3126</v>
      </c>
      <c r="C2751" s="53">
        <v>2022</v>
      </c>
      <c r="D2751" s="53">
        <v>0.4</v>
      </c>
      <c r="E2751" s="54">
        <v>1</v>
      </c>
      <c r="F2751" s="54">
        <v>15</v>
      </c>
      <c r="G2751" s="69">
        <v>25.379470000000001</v>
      </c>
      <c r="H2751" s="59">
        <v>480</v>
      </c>
    </row>
    <row r="2752" spans="1:8" ht="38.25">
      <c r="A2752" s="39"/>
      <c r="B2752" s="52" t="s">
        <v>3127</v>
      </c>
      <c r="C2752" s="53">
        <v>2022</v>
      </c>
      <c r="D2752" s="53">
        <v>0.4</v>
      </c>
      <c r="E2752" s="54">
        <v>1</v>
      </c>
      <c r="F2752" s="54">
        <v>15</v>
      </c>
      <c r="G2752" s="69">
        <v>26.313689999999998</v>
      </c>
      <c r="H2752" s="59">
        <v>480</v>
      </c>
    </row>
    <row r="2753" spans="1:8" ht="51">
      <c r="A2753" s="39"/>
      <c r="B2753" s="52" t="s">
        <v>3128</v>
      </c>
      <c r="C2753" s="53">
        <v>2022</v>
      </c>
      <c r="D2753" s="53">
        <v>0.4</v>
      </c>
      <c r="E2753" s="54">
        <v>1</v>
      </c>
      <c r="F2753" s="54">
        <v>15</v>
      </c>
      <c r="G2753" s="69">
        <v>25.410720000000001</v>
      </c>
      <c r="H2753" s="59">
        <v>480</v>
      </c>
    </row>
    <row r="2754" spans="1:8" ht="51">
      <c r="A2754" s="39"/>
      <c r="B2754" s="52" t="s">
        <v>3129</v>
      </c>
      <c r="C2754" s="53">
        <v>2022</v>
      </c>
      <c r="D2754" s="53">
        <v>0.4</v>
      </c>
      <c r="E2754" s="54">
        <v>1</v>
      </c>
      <c r="F2754" s="54">
        <v>15</v>
      </c>
      <c r="G2754" s="69">
        <v>26.768279999999997</v>
      </c>
      <c r="H2754" s="59">
        <v>480</v>
      </c>
    </row>
    <row r="2755" spans="1:8" ht="38.25">
      <c r="A2755" s="39"/>
      <c r="B2755" s="52" t="s">
        <v>3130</v>
      </c>
      <c r="C2755" s="53">
        <v>2022</v>
      </c>
      <c r="D2755" s="53">
        <v>0.4</v>
      </c>
      <c r="E2755" s="54">
        <v>1</v>
      </c>
      <c r="F2755" s="54">
        <v>15</v>
      </c>
      <c r="G2755" s="69">
        <v>26.740860000000001</v>
      </c>
      <c r="H2755" s="59">
        <v>480</v>
      </c>
    </row>
    <row r="2756" spans="1:8" ht="38.25">
      <c r="A2756" s="39"/>
      <c r="B2756" s="52" t="s">
        <v>3131</v>
      </c>
      <c r="C2756" s="53">
        <v>2022</v>
      </c>
      <c r="D2756" s="53">
        <v>0.4</v>
      </c>
      <c r="E2756" s="54">
        <v>1</v>
      </c>
      <c r="F2756" s="54">
        <v>15</v>
      </c>
      <c r="G2756" s="69">
        <v>22.16151</v>
      </c>
      <c r="H2756" s="59">
        <v>480</v>
      </c>
    </row>
    <row r="2757" spans="1:8" ht="38.25">
      <c r="A2757" s="39"/>
      <c r="B2757" s="52" t="s">
        <v>3132</v>
      </c>
      <c r="C2757" s="53">
        <v>2022</v>
      </c>
      <c r="D2757" s="53">
        <v>0.4</v>
      </c>
      <c r="E2757" s="54">
        <v>1</v>
      </c>
      <c r="F2757" s="54">
        <v>15</v>
      </c>
      <c r="G2757" s="69">
        <v>15.195819999999999</v>
      </c>
      <c r="H2757" s="59">
        <v>480</v>
      </c>
    </row>
    <row r="2758" spans="1:8" ht="38.25">
      <c r="A2758" s="39"/>
      <c r="B2758" s="52" t="s">
        <v>3133</v>
      </c>
      <c r="C2758" s="53">
        <v>2022</v>
      </c>
      <c r="D2758" s="53">
        <v>0.4</v>
      </c>
      <c r="E2758" s="54">
        <v>1</v>
      </c>
      <c r="F2758" s="54">
        <v>15</v>
      </c>
      <c r="G2758" s="69">
        <v>15.156120000000001</v>
      </c>
      <c r="H2758" s="59">
        <v>480</v>
      </c>
    </row>
    <row r="2759" spans="1:8" ht="38.25">
      <c r="A2759" s="39"/>
      <c r="B2759" s="52" t="s">
        <v>3134</v>
      </c>
      <c r="C2759" s="53">
        <v>2022</v>
      </c>
      <c r="D2759" s="53">
        <v>0.4</v>
      </c>
      <c r="E2759" s="54">
        <v>1</v>
      </c>
      <c r="F2759" s="54">
        <v>15</v>
      </c>
      <c r="G2759" s="69">
        <v>15.589090000000001</v>
      </c>
      <c r="H2759" s="59">
        <v>480</v>
      </c>
    </row>
    <row r="2760" spans="1:8" ht="38.25">
      <c r="A2760" s="39"/>
      <c r="B2760" s="52" t="s">
        <v>3135</v>
      </c>
      <c r="C2760" s="53">
        <v>2022</v>
      </c>
      <c r="D2760" s="53">
        <v>0.4</v>
      </c>
      <c r="E2760" s="54">
        <v>1</v>
      </c>
      <c r="F2760" s="54">
        <v>15</v>
      </c>
      <c r="G2760" s="69">
        <v>15.585840000000001</v>
      </c>
      <c r="H2760" s="59">
        <v>480</v>
      </c>
    </row>
    <row r="2761" spans="1:8" ht="38.25">
      <c r="A2761" s="39"/>
      <c r="B2761" s="52" t="s">
        <v>3136</v>
      </c>
      <c r="C2761" s="53">
        <v>2022</v>
      </c>
      <c r="D2761" s="53">
        <v>0.4</v>
      </c>
      <c r="E2761" s="54">
        <v>1</v>
      </c>
      <c r="F2761" s="54">
        <v>15</v>
      </c>
      <c r="G2761" s="69">
        <v>15.58582</v>
      </c>
      <c r="H2761" s="59">
        <v>480</v>
      </c>
    </row>
    <row r="2762" spans="1:8" ht="38.25">
      <c r="A2762" s="39"/>
      <c r="B2762" s="52" t="s">
        <v>3137</v>
      </c>
      <c r="C2762" s="53">
        <v>2022</v>
      </c>
      <c r="D2762" s="53">
        <v>0.4</v>
      </c>
      <c r="E2762" s="54">
        <v>1</v>
      </c>
      <c r="F2762" s="54">
        <v>15</v>
      </c>
      <c r="G2762" s="69">
        <v>20.390549999999998</v>
      </c>
      <c r="H2762" s="59">
        <v>480</v>
      </c>
    </row>
    <row r="2763" spans="1:8" ht="38.25">
      <c r="A2763" s="39"/>
      <c r="B2763" s="52" t="s">
        <v>3138</v>
      </c>
      <c r="C2763" s="53">
        <v>2022</v>
      </c>
      <c r="D2763" s="53">
        <v>0.4</v>
      </c>
      <c r="E2763" s="54">
        <v>1</v>
      </c>
      <c r="F2763" s="54">
        <v>15</v>
      </c>
      <c r="G2763" s="69">
        <v>20.390560000000001</v>
      </c>
      <c r="H2763" s="59">
        <v>480</v>
      </c>
    </row>
    <row r="2764" spans="1:8" ht="38.25">
      <c r="A2764" s="39"/>
      <c r="B2764" s="52" t="s">
        <v>3139</v>
      </c>
      <c r="C2764" s="53">
        <v>2022</v>
      </c>
      <c r="D2764" s="53">
        <v>0.4</v>
      </c>
      <c r="E2764" s="54">
        <v>1</v>
      </c>
      <c r="F2764" s="54">
        <v>15</v>
      </c>
      <c r="G2764" s="69">
        <v>17.831589999999998</v>
      </c>
      <c r="H2764" s="59">
        <v>480</v>
      </c>
    </row>
    <row r="2765" spans="1:8" ht="38.25">
      <c r="A2765" s="39"/>
      <c r="B2765" s="52" t="s">
        <v>3140</v>
      </c>
      <c r="C2765" s="53">
        <v>2022</v>
      </c>
      <c r="D2765" s="53">
        <v>0.4</v>
      </c>
      <c r="E2765" s="54">
        <v>1</v>
      </c>
      <c r="F2765" s="54">
        <v>15</v>
      </c>
      <c r="G2765" s="69">
        <v>17.831599999999998</v>
      </c>
      <c r="H2765" s="59">
        <v>480</v>
      </c>
    </row>
    <row r="2766" spans="1:8" ht="38.25">
      <c r="A2766" s="39"/>
      <c r="B2766" s="52" t="s">
        <v>3141</v>
      </c>
      <c r="C2766" s="53">
        <v>2022</v>
      </c>
      <c r="D2766" s="53">
        <v>0.4</v>
      </c>
      <c r="E2766" s="54">
        <v>1</v>
      </c>
      <c r="F2766" s="54">
        <v>15</v>
      </c>
      <c r="G2766" s="69">
        <v>20.369019999999999</v>
      </c>
      <c r="H2766" s="59">
        <v>480</v>
      </c>
    </row>
    <row r="2767" spans="1:8" ht="38.25">
      <c r="A2767" s="39"/>
      <c r="B2767" s="52" t="s">
        <v>3142</v>
      </c>
      <c r="C2767" s="53">
        <v>2022</v>
      </c>
      <c r="D2767" s="53">
        <v>0.4</v>
      </c>
      <c r="E2767" s="54">
        <v>1</v>
      </c>
      <c r="F2767" s="54">
        <v>15</v>
      </c>
      <c r="G2767" s="69">
        <v>20.369040000000002</v>
      </c>
      <c r="H2767" s="59">
        <v>480</v>
      </c>
    </row>
    <row r="2768" spans="1:8" ht="38.25">
      <c r="A2768" s="39"/>
      <c r="B2768" s="52" t="s">
        <v>3143</v>
      </c>
      <c r="C2768" s="53">
        <v>2022</v>
      </c>
      <c r="D2768" s="53">
        <v>0.4</v>
      </c>
      <c r="E2768" s="54">
        <v>1</v>
      </c>
      <c r="F2768" s="54">
        <v>15</v>
      </c>
      <c r="G2768" s="69">
        <v>20.39096</v>
      </c>
      <c r="H2768" s="59">
        <v>480</v>
      </c>
    </row>
    <row r="2769" spans="1:8" ht="38.25">
      <c r="A2769" s="39"/>
      <c r="B2769" s="52" t="s">
        <v>3144</v>
      </c>
      <c r="C2769" s="53">
        <v>2022</v>
      </c>
      <c r="D2769" s="53">
        <v>0.4</v>
      </c>
      <c r="E2769" s="54">
        <v>1</v>
      </c>
      <c r="F2769" s="54">
        <v>15</v>
      </c>
      <c r="G2769" s="69">
        <v>20.390970000000003</v>
      </c>
      <c r="H2769" s="59">
        <v>480</v>
      </c>
    </row>
    <row r="2770" spans="1:8" ht="38.25">
      <c r="A2770" s="39"/>
      <c r="B2770" s="52" t="s">
        <v>3145</v>
      </c>
      <c r="C2770" s="53">
        <v>2022</v>
      </c>
      <c r="D2770" s="53">
        <v>0.4</v>
      </c>
      <c r="E2770" s="54">
        <v>1</v>
      </c>
      <c r="F2770" s="54">
        <v>15</v>
      </c>
      <c r="G2770" s="69">
        <v>20.348759999999999</v>
      </c>
      <c r="H2770" s="59">
        <v>480</v>
      </c>
    </row>
    <row r="2771" spans="1:8" ht="38.25">
      <c r="A2771" s="39"/>
      <c r="B2771" s="52" t="s">
        <v>3146</v>
      </c>
      <c r="C2771" s="53">
        <v>2022</v>
      </c>
      <c r="D2771" s="53">
        <v>0.4</v>
      </c>
      <c r="E2771" s="54">
        <v>1</v>
      </c>
      <c r="F2771" s="54">
        <v>15</v>
      </c>
      <c r="G2771" s="69">
        <v>20.309349999999998</v>
      </c>
      <c r="H2771" s="59">
        <v>480</v>
      </c>
    </row>
    <row r="2772" spans="1:8" ht="38.25">
      <c r="A2772" s="39"/>
      <c r="B2772" s="52" t="s">
        <v>3147</v>
      </c>
      <c r="C2772" s="53">
        <v>2022</v>
      </c>
      <c r="D2772" s="53">
        <v>0.4</v>
      </c>
      <c r="E2772" s="54">
        <v>1</v>
      </c>
      <c r="F2772" s="54">
        <v>15</v>
      </c>
      <c r="G2772" s="69">
        <v>20.378130000000002</v>
      </c>
      <c r="H2772" s="59">
        <v>480</v>
      </c>
    </row>
    <row r="2773" spans="1:8" ht="38.25">
      <c r="A2773" s="39"/>
      <c r="B2773" s="52" t="s">
        <v>3148</v>
      </c>
      <c r="C2773" s="53">
        <v>2022</v>
      </c>
      <c r="D2773" s="53">
        <v>0.4</v>
      </c>
      <c r="E2773" s="54">
        <v>1</v>
      </c>
      <c r="F2773" s="54">
        <v>15</v>
      </c>
      <c r="G2773" s="69">
        <v>20.37811</v>
      </c>
      <c r="H2773" s="59">
        <v>480</v>
      </c>
    </row>
    <row r="2774" spans="1:8" ht="38.25">
      <c r="A2774" s="39"/>
      <c r="B2774" s="52" t="s">
        <v>3149</v>
      </c>
      <c r="C2774" s="53">
        <v>2022</v>
      </c>
      <c r="D2774" s="53">
        <v>0.4</v>
      </c>
      <c r="E2774" s="54">
        <v>1</v>
      </c>
      <c r="F2774" s="54">
        <v>15</v>
      </c>
      <c r="G2774" s="69">
        <v>20.309290000000001</v>
      </c>
      <c r="H2774" s="59">
        <v>480</v>
      </c>
    </row>
    <row r="2775" spans="1:8" ht="38.25">
      <c r="A2775" s="39"/>
      <c r="B2775" s="52" t="s">
        <v>3150</v>
      </c>
      <c r="C2775" s="53">
        <v>2022</v>
      </c>
      <c r="D2775" s="53">
        <v>0.4</v>
      </c>
      <c r="E2775" s="54">
        <v>1</v>
      </c>
      <c r="F2775" s="54">
        <v>15</v>
      </c>
      <c r="G2775" s="69">
        <v>20.37406</v>
      </c>
      <c r="H2775" s="59">
        <v>480</v>
      </c>
    </row>
    <row r="2776" spans="1:8" ht="38.25">
      <c r="A2776" s="39"/>
      <c r="B2776" s="52" t="s">
        <v>3151</v>
      </c>
      <c r="C2776" s="53">
        <v>2022</v>
      </c>
      <c r="D2776" s="53">
        <v>0.4</v>
      </c>
      <c r="E2776" s="54">
        <v>1</v>
      </c>
      <c r="F2776" s="54">
        <v>15</v>
      </c>
      <c r="G2776" s="69">
        <v>20.309290000000001</v>
      </c>
      <c r="H2776" s="59">
        <v>480</v>
      </c>
    </row>
    <row r="2777" spans="1:8" ht="38.25">
      <c r="A2777" s="39"/>
      <c r="B2777" s="52" t="s">
        <v>3152</v>
      </c>
      <c r="C2777" s="53">
        <v>2022</v>
      </c>
      <c r="D2777" s="53">
        <v>0.4</v>
      </c>
      <c r="E2777" s="54">
        <v>1</v>
      </c>
      <c r="F2777" s="54">
        <v>15</v>
      </c>
      <c r="G2777" s="69">
        <v>20.37265</v>
      </c>
      <c r="H2777" s="59">
        <v>480</v>
      </c>
    </row>
    <row r="2778" spans="1:8" ht="38.25">
      <c r="A2778" s="39"/>
      <c r="B2778" s="52" t="s">
        <v>3153</v>
      </c>
      <c r="C2778" s="53">
        <v>2022</v>
      </c>
      <c r="D2778" s="53">
        <v>0.4</v>
      </c>
      <c r="E2778" s="54">
        <v>1</v>
      </c>
      <c r="F2778" s="54">
        <v>15</v>
      </c>
      <c r="G2778" s="69">
        <v>20.373069999999998</v>
      </c>
      <c r="H2778" s="59">
        <v>480</v>
      </c>
    </row>
    <row r="2779" spans="1:8" ht="38.25">
      <c r="A2779" s="39"/>
      <c r="B2779" s="52" t="s">
        <v>3154</v>
      </c>
      <c r="C2779" s="53">
        <v>2022</v>
      </c>
      <c r="D2779" s="53">
        <v>0.4</v>
      </c>
      <c r="E2779" s="54">
        <v>1</v>
      </c>
      <c r="F2779" s="54">
        <v>15</v>
      </c>
      <c r="G2779" s="69">
        <v>20.438680000000002</v>
      </c>
      <c r="H2779" s="59">
        <v>480</v>
      </c>
    </row>
    <row r="2780" spans="1:8" ht="38.25">
      <c r="A2780" s="39"/>
      <c r="B2780" s="52" t="s">
        <v>3155</v>
      </c>
      <c r="C2780" s="53">
        <v>2022</v>
      </c>
      <c r="D2780" s="53">
        <v>0.4</v>
      </c>
      <c r="E2780" s="54">
        <v>1</v>
      </c>
      <c r="F2780" s="54">
        <v>15</v>
      </c>
      <c r="G2780" s="69">
        <v>20.438680000000002</v>
      </c>
      <c r="H2780" s="59">
        <v>480</v>
      </c>
    </row>
    <row r="2781" spans="1:8" ht="38.25">
      <c r="A2781" s="39"/>
      <c r="B2781" s="52" t="s">
        <v>3156</v>
      </c>
      <c r="C2781" s="53">
        <v>2022</v>
      </c>
      <c r="D2781" s="53">
        <v>0.4</v>
      </c>
      <c r="E2781" s="54">
        <v>1</v>
      </c>
      <c r="F2781" s="54">
        <v>15</v>
      </c>
      <c r="G2781" s="69">
        <v>20.438680000000002</v>
      </c>
      <c r="H2781" s="59">
        <v>480</v>
      </c>
    </row>
    <row r="2782" spans="1:8" ht="38.25">
      <c r="A2782" s="39"/>
      <c r="B2782" s="52" t="s">
        <v>3157</v>
      </c>
      <c r="C2782" s="53">
        <v>2022</v>
      </c>
      <c r="D2782" s="53">
        <v>0.4</v>
      </c>
      <c r="E2782" s="54">
        <v>1</v>
      </c>
      <c r="F2782" s="54">
        <v>15</v>
      </c>
      <c r="G2782" s="69">
        <v>20.438680000000002</v>
      </c>
      <c r="H2782" s="59">
        <v>480</v>
      </c>
    </row>
    <row r="2783" spans="1:8" ht="38.25">
      <c r="A2783" s="39"/>
      <c r="B2783" s="52" t="s">
        <v>3158</v>
      </c>
      <c r="C2783" s="53">
        <v>2022</v>
      </c>
      <c r="D2783" s="53">
        <v>0.4</v>
      </c>
      <c r="E2783" s="54">
        <v>1</v>
      </c>
      <c r="F2783" s="54">
        <v>15</v>
      </c>
      <c r="G2783" s="69">
        <v>20.37649</v>
      </c>
      <c r="H2783" s="59">
        <v>480</v>
      </c>
    </row>
    <row r="2784" spans="1:8" ht="38.25">
      <c r="A2784" s="39"/>
      <c r="B2784" s="52" t="s">
        <v>3159</v>
      </c>
      <c r="C2784" s="53">
        <v>2022</v>
      </c>
      <c r="D2784" s="53">
        <v>0.4</v>
      </c>
      <c r="E2784" s="54">
        <v>1</v>
      </c>
      <c r="F2784" s="54">
        <v>15</v>
      </c>
      <c r="G2784" s="69">
        <v>20.440300000000001</v>
      </c>
      <c r="H2784" s="59">
        <v>480</v>
      </c>
    </row>
    <row r="2785" spans="1:8" ht="38.25">
      <c r="A2785" s="39"/>
      <c r="B2785" s="52" t="s">
        <v>3160</v>
      </c>
      <c r="C2785" s="53">
        <v>2022</v>
      </c>
      <c r="D2785" s="53">
        <v>0.4</v>
      </c>
      <c r="E2785" s="54">
        <v>1</v>
      </c>
      <c r="F2785" s="54">
        <v>15</v>
      </c>
      <c r="G2785" s="69">
        <v>20.376900000000003</v>
      </c>
      <c r="H2785" s="59">
        <v>480</v>
      </c>
    </row>
    <row r="2786" spans="1:8" ht="38.25">
      <c r="A2786" s="39"/>
      <c r="B2786" s="52" t="s">
        <v>3161</v>
      </c>
      <c r="C2786" s="53">
        <v>2022</v>
      </c>
      <c r="D2786" s="53">
        <v>0.4</v>
      </c>
      <c r="E2786" s="54">
        <v>1</v>
      </c>
      <c r="F2786" s="54">
        <v>15</v>
      </c>
      <c r="G2786" s="69">
        <v>9.8926499999999997</v>
      </c>
      <c r="H2786" s="59">
        <v>480</v>
      </c>
    </row>
    <row r="2787" spans="1:8" ht="51">
      <c r="A2787" s="39"/>
      <c r="B2787" s="52" t="s">
        <v>3162</v>
      </c>
      <c r="C2787" s="53">
        <v>2022</v>
      </c>
      <c r="D2787" s="53">
        <v>0.23</v>
      </c>
      <c r="E2787" s="54">
        <v>1</v>
      </c>
      <c r="F2787" s="54">
        <v>15</v>
      </c>
      <c r="G2787" s="69">
        <v>7.0315799999999999</v>
      </c>
      <c r="H2787" s="59">
        <v>480</v>
      </c>
    </row>
    <row r="2788" spans="1:8" ht="38.25">
      <c r="A2788" s="39"/>
      <c r="B2788" s="52" t="s">
        <v>3163</v>
      </c>
      <c r="C2788" s="53">
        <v>2022</v>
      </c>
      <c r="D2788" s="53">
        <v>0.4</v>
      </c>
      <c r="E2788" s="54">
        <v>1</v>
      </c>
      <c r="F2788" s="54">
        <v>15</v>
      </c>
      <c r="G2788" s="69">
        <v>28.285970000000002</v>
      </c>
      <c r="H2788" s="59">
        <v>480</v>
      </c>
    </row>
    <row r="2789" spans="1:8" ht="51">
      <c r="A2789" s="39"/>
      <c r="B2789" s="52" t="s">
        <v>3164</v>
      </c>
      <c r="C2789" s="53">
        <v>2022</v>
      </c>
      <c r="D2789" s="53">
        <v>0.4</v>
      </c>
      <c r="E2789" s="54">
        <v>1</v>
      </c>
      <c r="F2789" s="54">
        <v>15</v>
      </c>
      <c r="G2789" s="69">
        <v>25.58456</v>
      </c>
      <c r="H2789" s="59">
        <v>481</v>
      </c>
    </row>
    <row r="2790" spans="1:8" ht="51">
      <c r="A2790" s="39"/>
      <c r="B2790" s="52" t="s">
        <v>3165</v>
      </c>
      <c r="C2790" s="53">
        <v>2022</v>
      </c>
      <c r="D2790" s="53">
        <v>0.4</v>
      </c>
      <c r="E2790" s="54">
        <v>1</v>
      </c>
      <c r="F2790" s="54">
        <v>15</v>
      </c>
      <c r="G2790" s="69">
        <v>20.06636</v>
      </c>
      <c r="H2790" s="59">
        <v>481</v>
      </c>
    </row>
    <row r="2791" spans="1:8" ht="51">
      <c r="A2791" s="39"/>
      <c r="B2791" s="52" t="s">
        <v>3166</v>
      </c>
      <c r="C2791" s="53">
        <v>2022</v>
      </c>
      <c r="D2791" s="53">
        <v>0.4</v>
      </c>
      <c r="E2791" s="54">
        <v>1</v>
      </c>
      <c r="F2791" s="54">
        <v>15</v>
      </c>
      <c r="G2791" s="69">
        <v>33.606050000000003</v>
      </c>
      <c r="H2791" s="59">
        <v>482</v>
      </c>
    </row>
    <row r="2792" spans="1:8" ht="38.25">
      <c r="A2792" s="39"/>
      <c r="B2792" s="52" t="s">
        <v>3167</v>
      </c>
      <c r="C2792" s="53">
        <v>2022</v>
      </c>
      <c r="D2792" s="53">
        <v>0.4</v>
      </c>
      <c r="E2792" s="54">
        <v>1</v>
      </c>
      <c r="F2792" s="54">
        <v>15</v>
      </c>
      <c r="G2792" s="69">
        <v>27.585990000000002</v>
      </c>
      <c r="H2792" s="59">
        <v>482</v>
      </c>
    </row>
    <row r="2793" spans="1:8" ht="51">
      <c r="A2793" s="39"/>
      <c r="B2793" s="52" t="s">
        <v>3168</v>
      </c>
      <c r="C2793" s="53">
        <v>2022</v>
      </c>
      <c r="D2793" s="53">
        <v>0.4</v>
      </c>
      <c r="E2793" s="54">
        <v>1</v>
      </c>
      <c r="F2793" s="54">
        <v>15</v>
      </c>
      <c r="G2793" s="69">
        <v>33.615199999999994</v>
      </c>
      <c r="H2793" s="59">
        <v>482</v>
      </c>
    </row>
    <row r="2794" spans="1:8" ht="38.25">
      <c r="A2794" s="39"/>
      <c r="B2794" s="52" t="s">
        <v>3169</v>
      </c>
      <c r="C2794" s="53">
        <v>2022</v>
      </c>
      <c r="D2794" s="53">
        <v>0.4</v>
      </c>
      <c r="E2794" s="54">
        <v>1</v>
      </c>
      <c r="F2794" s="54">
        <v>15</v>
      </c>
      <c r="G2794" s="69">
        <v>37.538170000000001</v>
      </c>
      <c r="H2794" s="59">
        <v>482</v>
      </c>
    </row>
    <row r="2795" spans="1:8" ht="51">
      <c r="A2795" s="39"/>
      <c r="B2795" s="52" t="s">
        <v>3170</v>
      </c>
      <c r="C2795" s="53">
        <v>2022</v>
      </c>
      <c r="D2795" s="53">
        <v>0.4</v>
      </c>
      <c r="E2795" s="54">
        <v>1</v>
      </c>
      <c r="F2795" s="54">
        <v>15</v>
      </c>
      <c r="G2795" s="69">
        <v>16.513020000000001</v>
      </c>
      <c r="H2795" s="59">
        <v>482</v>
      </c>
    </row>
    <row r="2796" spans="1:8" ht="38.25">
      <c r="A2796" s="39"/>
      <c r="B2796" s="52" t="s">
        <v>3171</v>
      </c>
      <c r="C2796" s="53">
        <v>2022</v>
      </c>
      <c r="D2796" s="53">
        <v>0.4</v>
      </c>
      <c r="E2796" s="54">
        <v>1</v>
      </c>
      <c r="F2796" s="54">
        <v>15</v>
      </c>
      <c r="G2796" s="69">
        <v>21.558769999999999</v>
      </c>
      <c r="H2796" s="59">
        <v>482</v>
      </c>
    </row>
    <row r="2797" spans="1:8" ht="51">
      <c r="A2797" s="39"/>
      <c r="B2797" s="52" t="s">
        <v>3172</v>
      </c>
      <c r="C2797" s="53">
        <v>2022</v>
      </c>
      <c r="D2797" s="53">
        <v>0.4</v>
      </c>
      <c r="E2797" s="54">
        <v>1</v>
      </c>
      <c r="F2797" s="54">
        <v>15</v>
      </c>
      <c r="G2797" s="69">
        <v>16.966390000000001</v>
      </c>
      <c r="H2797" s="59">
        <v>482</v>
      </c>
    </row>
    <row r="2798" spans="1:8" ht="51">
      <c r="A2798" s="39"/>
      <c r="B2798" s="52" t="s">
        <v>3173</v>
      </c>
      <c r="C2798" s="53">
        <v>2022</v>
      </c>
      <c r="D2798" s="53">
        <v>0.4</v>
      </c>
      <c r="E2798" s="54">
        <v>1</v>
      </c>
      <c r="F2798" s="54">
        <v>15</v>
      </c>
      <c r="G2798" s="69">
        <v>15.7369</v>
      </c>
      <c r="H2798" s="59">
        <v>482</v>
      </c>
    </row>
    <row r="2799" spans="1:8" ht="38.25">
      <c r="A2799" s="39"/>
      <c r="B2799" s="52" t="s">
        <v>3174</v>
      </c>
      <c r="C2799" s="53">
        <v>2022</v>
      </c>
      <c r="D2799" s="53">
        <v>0.4</v>
      </c>
      <c r="E2799" s="54">
        <v>1</v>
      </c>
      <c r="F2799" s="54">
        <v>15</v>
      </c>
      <c r="G2799" s="69">
        <v>27.371459999999999</v>
      </c>
      <c r="H2799" s="59">
        <v>483</v>
      </c>
    </row>
    <row r="2800" spans="1:8" ht="38.25">
      <c r="A2800" s="39"/>
      <c r="B2800" s="52" t="s">
        <v>3175</v>
      </c>
      <c r="C2800" s="53">
        <v>2022</v>
      </c>
      <c r="D2800" s="53">
        <v>0.4</v>
      </c>
      <c r="E2800" s="54">
        <v>1</v>
      </c>
      <c r="F2800" s="54">
        <v>15</v>
      </c>
      <c r="G2800" s="69">
        <v>27.441099999999999</v>
      </c>
      <c r="H2800" s="59">
        <v>483</v>
      </c>
    </row>
    <row r="2801" spans="1:8" ht="51">
      <c r="A2801" s="39"/>
      <c r="B2801" s="52" t="s">
        <v>3176</v>
      </c>
      <c r="C2801" s="53">
        <v>2022</v>
      </c>
      <c r="D2801" s="53">
        <v>0.4</v>
      </c>
      <c r="E2801" s="54">
        <v>1</v>
      </c>
      <c r="F2801" s="54">
        <v>15</v>
      </c>
      <c r="G2801" s="69">
        <v>27.357650000000003</v>
      </c>
      <c r="H2801" s="59">
        <v>483</v>
      </c>
    </row>
    <row r="2802" spans="1:8" ht="38.25">
      <c r="A2802" s="39"/>
      <c r="B2802" s="52" t="s">
        <v>3177</v>
      </c>
      <c r="C2802" s="53">
        <v>2022</v>
      </c>
      <c r="D2802" s="53">
        <v>0.4</v>
      </c>
      <c r="E2802" s="54">
        <v>1</v>
      </c>
      <c r="F2802" s="54">
        <v>15</v>
      </c>
      <c r="G2802" s="69">
        <v>22.320959999999999</v>
      </c>
      <c r="H2802" s="59">
        <v>483</v>
      </c>
    </row>
    <row r="2803" spans="1:8" ht="38.25">
      <c r="A2803" s="39"/>
      <c r="B2803" s="52" t="s">
        <v>3178</v>
      </c>
      <c r="C2803" s="53">
        <v>2022</v>
      </c>
      <c r="D2803" s="53">
        <v>0.4</v>
      </c>
      <c r="E2803" s="54">
        <v>1</v>
      </c>
      <c r="F2803" s="54">
        <v>15</v>
      </c>
      <c r="G2803" s="69">
        <v>15.582739999999999</v>
      </c>
      <c r="H2803" s="59">
        <v>483</v>
      </c>
    </row>
    <row r="2804" spans="1:8" ht="51">
      <c r="A2804" s="39"/>
      <c r="B2804" s="52" t="s">
        <v>3179</v>
      </c>
      <c r="C2804" s="53">
        <v>2022</v>
      </c>
      <c r="D2804" s="53">
        <v>0.4</v>
      </c>
      <c r="E2804" s="54">
        <v>1</v>
      </c>
      <c r="F2804" s="54">
        <v>15</v>
      </c>
      <c r="G2804" s="69">
        <v>15.582750000000001</v>
      </c>
      <c r="H2804" s="59">
        <v>483</v>
      </c>
    </row>
    <row r="2805" spans="1:8" ht="51">
      <c r="A2805" s="39"/>
      <c r="B2805" s="52" t="s">
        <v>3180</v>
      </c>
      <c r="C2805" s="53">
        <v>2022</v>
      </c>
      <c r="D2805" s="53">
        <v>0.4</v>
      </c>
      <c r="E2805" s="54">
        <v>1</v>
      </c>
      <c r="F2805" s="54">
        <v>15</v>
      </c>
      <c r="G2805" s="69">
        <v>26.223140000000001</v>
      </c>
      <c r="H2805" s="59">
        <v>484</v>
      </c>
    </row>
    <row r="2806" spans="1:8" ht="51">
      <c r="A2806" s="39"/>
      <c r="B2806" s="52" t="s">
        <v>3181</v>
      </c>
      <c r="C2806" s="53">
        <v>2022</v>
      </c>
      <c r="D2806" s="53">
        <v>0.4</v>
      </c>
      <c r="E2806" s="54">
        <v>1</v>
      </c>
      <c r="F2806" s="54">
        <v>30</v>
      </c>
      <c r="G2806" s="69">
        <v>19.398520000000001</v>
      </c>
      <c r="H2806" s="59">
        <v>484</v>
      </c>
    </row>
    <row r="2807" spans="1:8" ht="51">
      <c r="A2807" s="39"/>
      <c r="B2807" s="52" t="s">
        <v>3182</v>
      </c>
      <c r="C2807" s="53">
        <v>2022</v>
      </c>
      <c r="D2807" s="53">
        <v>0.4</v>
      </c>
      <c r="E2807" s="54">
        <v>1</v>
      </c>
      <c r="F2807" s="54">
        <v>20</v>
      </c>
      <c r="G2807" s="69">
        <v>19.398520000000001</v>
      </c>
      <c r="H2807" s="59">
        <v>484</v>
      </c>
    </row>
    <row r="2808" spans="1:8" ht="51">
      <c r="A2808" s="39"/>
      <c r="B2808" s="52" t="s">
        <v>3183</v>
      </c>
      <c r="C2808" s="53">
        <v>2022</v>
      </c>
      <c r="D2808" s="53">
        <v>0.4</v>
      </c>
      <c r="E2808" s="54">
        <v>1</v>
      </c>
      <c r="F2808" s="54">
        <v>10</v>
      </c>
      <c r="G2808" s="69">
        <v>19.398520000000001</v>
      </c>
      <c r="H2808" s="59">
        <v>484</v>
      </c>
    </row>
    <row r="2809" spans="1:8" ht="63.75">
      <c r="A2809" s="39"/>
      <c r="B2809" s="52" t="s">
        <v>3184</v>
      </c>
      <c r="C2809" s="53">
        <v>2022</v>
      </c>
      <c r="D2809" s="53">
        <v>0.4</v>
      </c>
      <c r="E2809" s="54">
        <v>1</v>
      </c>
      <c r="F2809" s="54">
        <v>15</v>
      </c>
      <c r="G2809" s="69">
        <v>19.398520000000001</v>
      </c>
      <c r="H2809" s="59">
        <v>484</v>
      </c>
    </row>
    <row r="2810" spans="1:8" ht="38.25">
      <c r="A2810" s="39"/>
      <c r="B2810" s="52" t="s">
        <v>3185</v>
      </c>
      <c r="C2810" s="53">
        <v>2022</v>
      </c>
      <c r="D2810" s="53">
        <v>0.4</v>
      </c>
      <c r="E2810" s="54">
        <v>1</v>
      </c>
      <c r="F2810" s="54">
        <v>15</v>
      </c>
      <c r="G2810" s="69">
        <v>19.398520000000001</v>
      </c>
      <c r="H2810" s="59">
        <v>484</v>
      </c>
    </row>
    <row r="2811" spans="1:8" ht="51">
      <c r="A2811" s="39"/>
      <c r="B2811" s="52" t="s">
        <v>3186</v>
      </c>
      <c r="C2811" s="53">
        <v>2022</v>
      </c>
      <c r="D2811" s="53">
        <v>0.4</v>
      </c>
      <c r="E2811" s="54">
        <v>1</v>
      </c>
      <c r="F2811" s="54">
        <v>15</v>
      </c>
      <c r="G2811" s="69">
        <v>19.398520000000001</v>
      </c>
      <c r="H2811" s="59">
        <v>484</v>
      </c>
    </row>
    <row r="2812" spans="1:8" ht="38.25">
      <c r="A2812" s="39"/>
      <c r="B2812" s="52" t="s">
        <v>3187</v>
      </c>
      <c r="C2812" s="53">
        <v>2022</v>
      </c>
      <c r="D2812" s="53">
        <v>0.4</v>
      </c>
      <c r="E2812" s="54">
        <v>1</v>
      </c>
      <c r="F2812" s="54">
        <v>15</v>
      </c>
      <c r="G2812" s="69">
        <v>19.398520000000001</v>
      </c>
      <c r="H2812" s="59">
        <v>484</v>
      </c>
    </row>
    <row r="2813" spans="1:8" ht="51">
      <c r="A2813" s="39"/>
      <c r="B2813" s="52" t="s">
        <v>3188</v>
      </c>
      <c r="C2813" s="53">
        <v>2022</v>
      </c>
      <c r="D2813" s="53">
        <v>0.4</v>
      </c>
      <c r="E2813" s="54">
        <v>1</v>
      </c>
      <c r="F2813" s="54">
        <v>15</v>
      </c>
      <c r="G2813" s="69">
        <v>19.398520000000001</v>
      </c>
      <c r="H2813" s="59">
        <v>484</v>
      </c>
    </row>
    <row r="2814" spans="1:8" ht="38.25">
      <c r="A2814" s="39"/>
      <c r="B2814" s="52" t="s">
        <v>3189</v>
      </c>
      <c r="C2814" s="53">
        <v>2022</v>
      </c>
      <c r="D2814" s="53">
        <v>0.4</v>
      </c>
      <c r="E2814" s="54">
        <v>1</v>
      </c>
      <c r="F2814" s="54">
        <v>15</v>
      </c>
      <c r="G2814" s="69">
        <v>19.398520000000001</v>
      </c>
      <c r="H2814" s="59">
        <v>484</v>
      </c>
    </row>
    <row r="2815" spans="1:8" ht="38.25">
      <c r="A2815" s="39"/>
      <c r="B2815" s="52" t="s">
        <v>3190</v>
      </c>
      <c r="C2815" s="53">
        <v>2022</v>
      </c>
      <c r="D2815" s="53">
        <v>0.4</v>
      </c>
      <c r="E2815" s="54">
        <v>1</v>
      </c>
      <c r="F2815" s="54">
        <v>15</v>
      </c>
      <c r="G2815" s="69">
        <v>19.398520000000001</v>
      </c>
      <c r="H2815" s="59">
        <v>484</v>
      </c>
    </row>
    <row r="2816" spans="1:8" ht="38.25">
      <c r="A2816" s="39"/>
      <c r="B2816" s="52" t="s">
        <v>3191</v>
      </c>
      <c r="C2816" s="53">
        <v>2022</v>
      </c>
      <c r="D2816" s="53">
        <v>0.4</v>
      </c>
      <c r="E2816" s="54">
        <v>1</v>
      </c>
      <c r="F2816" s="54">
        <v>15</v>
      </c>
      <c r="G2816" s="69">
        <v>19.398520000000001</v>
      </c>
      <c r="H2816" s="59">
        <v>484</v>
      </c>
    </row>
    <row r="2817" spans="1:8" ht="51">
      <c r="A2817" s="39"/>
      <c r="B2817" s="52" t="s">
        <v>3192</v>
      </c>
      <c r="C2817" s="53">
        <v>2022</v>
      </c>
      <c r="D2817" s="53">
        <v>0.4</v>
      </c>
      <c r="E2817" s="54">
        <v>1</v>
      </c>
      <c r="F2817" s="54">
        <v>15</v>
      </c>
      <c r="G2817" s="69">
        <v>19.398520000000001</v>
      </c>
      <c r="H2817" s="59">
        <v>484</v>
      </c>
    </row>
    <row r="2818" spans="1:8" ht="51">
      <c r="A2818" s="39"/>
      <c r="B2818" s="52" t="s">
        <v>3193</v>
      </c>
      <c r="C2818" s="53">
        <v>2022</v>
      </c>
      <c r="D2818" s="53">
        <v>0.4</v>
      </c>
      <c r="E2818" s="54">
        <v>1</v>
      </c>
      <c r="F2818" s="54">
        <v>15</v>
      </c>
      <c r="G2818" s="69">
        <v>19.398520000000001</v>
      </c>
      <c r="H2818" s="59">
        <v>484</v>
      </c>
    </row>
    <row r="2819" spans="1:8" ht="51">
      <c r="A2819" s="39"/>
      <c r="B2819" s="52" t="s">
        <v>3194</v>
      </c>
      <c r="C2819" s="53">
        <v>2022</v>
      </c>
      <c r="D2819" s="53">
        <v>0.4</v>
      </c>
      <c r="E2819" s="54">
        <v>1</v>
      </c>
      <c r="F2819" s="54">
        <v>15</v>
      </c>
      <c r="G2819" s="69">
        <v>19.398520000000001</v>
      </c>
      <c r="H2819" s="59">
        <v>484</v>
      </c>
    </row>
    <row r="2820" spans="1:8" ht="51">
      <c r="A2820" s="39"/>
      <c r="B2820" s="52" t="s">
        <v>3195</v>
      </c>
      <c r="C2820" s="53">
        <v>2022</v>
      </c>
      <c r="D2820" s="53">
        <v>0.4</v>
      </c>
      <c r="E2820" s="54">
        <v>1</v>
      </c>
      <c r="F2820" s="54">
        <v>15</v>
      </c>
      <c r="G2820" s="69">
        <v>19.398520000000001</v>
      </c>
      <c r="H2820" s="59">
        <v>484</v>
      </c>
    </row>
    <row r="2821" spans="1:8" ht="38.25">
      <c r="A2821" s="39"/>
      <c r="B2821" s="52" t="s">
        <v>3196</v>
      </c>
      <c r="C2821" s="53">
        <v>2022</v>
      </c>
      <c r="D2821" s="53">
        <v>0.4</v>
      </c>
      <c r="E2821" s="54">
        <v>1</v>
      </c>
      <c r="F2821" s="54">
        <v>15</v>
      </c>
      <c r="G2821" s="69">
        <v>19.398520000000001</v>
      </c>
      <c r="H2821" s="59">
        <v>484</v>
      </c>
    </row>
    <row r="2822" spans="1:8" ht="51">
      <c r="A2822" s="39"/>
      <c r="B2822" s="52" t="s">
        <v>3197</v>
      </c>
      <c r="C2822" s="53">
        <v>2022</v>
      </c>
      <c r="D2822" s="53">
        <v>0.4</v>
      </c>
      <c r="E2822" s="54">
        <v>1</v>
      </c>
      <c r="F2822" s="54">
        <v>15</v>
      </c>
      <c r="G2822" s="69">
        <v>19.398520000000001</v>
      </c>
      <c r="H2822" s="59">
        <v>484</v>
      </c>
    </row>
    <row r="2823" spans="1:8" ht="51">
      <c r="A2823" s="39"/>
      <c r="B2823" s="52" t="s">
        <v>3198</v>
      </c>
      <c r="C2823" s="53">
        <v>2022</v>
      </c>
      <c r="D2823" s="53">
        <v>0.4</v>
      </c>
      <c r="E2823" s="54">
        <v>1</v>
      </c>
      <c r="F2823" s="54">
        <v>15</v>
      </c>
      <c r="G2823" s="69">
        <v>23.019279999999998</v>
      </c>
      <c r="H2823" s="59">
        <v>485</v>
      </c>
    </row>
    <row r="2824" spans="1:8" ht="51">
      <c r="A2824" s="39"/>
      <c r="B2824" s="52" t="s">
        <v>3199</v>
      </c>
      <c r="C2824" s="53">
        <v>2022</v>
      </c>
      <c r="D2824" s="53">
        <v>0.4</v>
      </c>
      <c r="E2824" s="54">
        <v>1</v>
      </c>
      <c r="F2824" s="54">
        <v>15</v>
      </c>
      <c r="G2824" s="69">
        <v>23.019279999999998</v>
      </c>
      <c r="H2824" s="59">
        <v>485</v>
      </c>
    </row>
    <row r="2825" spans="1:8" ht="51">
      <c r="A2825" s="39"/>
      <c r="B2825" s="52" t="s">
        <v>3200</v>
      </c>
      <c r="C2825" s="53">
        <v>2022</v>
      </c>
      <c r="D2825" s="53">
        <v>0.4</v>
      </c>
      <c r="E2825" s="54">
        <v>1</v>
      </c>
      <c r="F2825" s="54">
        <v>15</v>
      </c>
      <c r="G2825" s="69">
        <v>23.019290000000002</v>
      </c>
      <c r="H2825" s="59">
        <v>485</v>
      </c>
    </row>
    <row r="2826" spans="1:8" ht="38.25">
      <c r="A2826" s="39"/>
      <c r="B2826" s="52" t="s">
        <v>3201</v>
      </c>
      <c r="C2826" s="53">
        <v>2022</v>
      </c>
      <c r="D2826" s="53">
        <v>0.4</v>
      </c>
      <c r="E2826" s="54">
        <v>1</v>
      </c>
      <c r="F2826" s="54">
        <v>15</v>
      </c>
      <c r="G2826" s="69">
        <v>23.019279999999998</v>
      </c>
      <c r="H2826" s="59">
        <v>485</v>
      </c>
    </row>
    <row r="2827" spans="1:8" ht="51">
      <c r="A2827" s="39"/>
      <c r="B2827" s="52" t="s">
        <v>3202</v>
      </c>
      <c r="C2827" s="53">
        <v>2022</v>
      </c>
      <c r="D2827" s="53">
        <v>0.4</v>
      </c>
      <c r="E2827" s="54">
        <v>1</v>
      </c>
      <c r="F2827" s="54">
        <v>15</v>
      </c>
      <c r="G2827" s="69">
        <v>19.53884</v>
      </c>
      <c r="H2827" s="59">
        <v>486</v>
      </c>
    </row>
    <row r="2828" spans="1:8" ht="63.75">
      <c r="A2828" s="39"/>
      <c r="B2828" s="52" t="s">
        <v>3203</v>
      </c>
      <c r="C2828" s="53">
        <v>2022</v>
      </c>
      <c r="D2828" s="53">
        <v>0.4</v>
      </c>
      <c r="E2828" s="54">
        <v>1</v>
      </c>
      <c r="F2828" s="54">
        <v>15</v>
      </c>
      <c r="G2828" s="69">
        <v>20.194430000000001</v>
      </c>
      <c r="H2828" s="59">
        <v>487</v>
      </c>
    </row>
    <row r="2829" spans="1:8" ht="38.25">
      <c r="A2829" s="39"/>
      <c r="B2829" s="52" t="s">
        <v>3204</v>
      </c>
      <c r="C2829" s="53">
        <v>2022</v>
      </c>
      <c r="D2829" s="53">
        <v>0.4</v>
      </c>
      <c r="E2829" s="54">
        <v>1</v>
      </c>
      <c r="F2829" s="54">
        <v>15</v>
      </c>
      <c r="G2829" s="69">
        <v>20.194430000000001</v>
      </c>
      <c r="H2829" s="59">
        <v>487</v>
      </c>
    </row>
    <row r="2830" spans="1:8" ht="38.25">
      <c r="A2830" s="39"/>
      <c r="B2830" s="52" t="s">
        <v>3205</v>
      </c>
      <c r="C2830" s="53">
        <v>2022</v>
      </c>
      <c r="D2830" s="53">
        <v>0.4</v>
      </c>
      <c r="E2830" s="54">
        <v>1</v>
      </c>
      <c r="F2830" s="54">
        <v>7.5</v>
      </c>
      <c r="G2830" s="69">
        <v>26.462169999999997</v>
      </c>
      <c r="H2830" s="59">
        <v>487</v>
      </c>
    </row>
    <row r="2831" spans="1:8" ht="51">
      <c r="A2831" s="39"/>
      <c r="B2831" s="52" t="s">
        <v>3206</v>
      </c>
      <c r="C2831" s="53">
        <v>2022</v>
      </c>
      <c r="D2831" s="53">
        <v>0.4</v>
      </c>
      <c r="E2831" s="54">
        <v>1</v>
      </c>
      <c r="F2831" s="54">
        <v>20</v>
      </c>
      <c r="G2831" s="69">
        <v>26.462169999999997</v>
      </c>
      <c r="H2831" s="59">
        <v>487</v>
      </c>
    </row>
    <row r="2832" spans="1:8" ht="51">
      <c r="A2832" s="39"/>
      <c r="B2832" s="52" t="s">
        <v>3207</v>
      </c>
      <c r="C2832" s="53">
        <v>2022</v>
      </c>
      <c r="D2832" s="53">
        <v>0.4</v>
      </c>
      <c r="E2832" s="54">
        <v>1</v>
      </c>
      <c r="F2832" s="54">
        <v>20</v>
      </c>
      <c r="G2832" s="69">
        <v>26.462169999999997</v>
      </c>
      <c r="H2832" s="59">
        <v>487</v>
      </c>
    </row>
    <row r="2833" spans="1:8" ht="38.25">
      <c r="A2833" s="39"/>
      <c r="B2833" s="52" t="s">
        <v>3208</v>
      </c>
      <c r="C2833" s="53">
        <v>2022</v>
      </c>
      <c r="D2833" s="53">
        <v>0.4</v>
      </c>
      <c r="E2833" s="54">
        <v>1</v>
      </c>
      <c r="F2833" s="54">
        <v>15</v>
      </c>
      <c r="G2833" s="69">
        <v>26.462169999999997</v>
      </c>
      <c r="H2833" s="59">
        <v>487</v>
      </c>
    </row>
    <row r="2834" spans="1:8" ht="51">
      <c r="A2834" s="39"/>
      <c r="B2834" s="52" t="s">
        <v>3209</v>
      </c>
      <c r="C2834" s="53">
        <v>2022</v>
      </c>
      <c r="D2834" s="53">
        <v>0.23</v>
      </c>
      <c r="E2834" s="54">
        <v>1</v>
      </c>
      <c r="F2834" s="54">
        <v>15</v>
      </c>
      <c r="G2834" s="69">
        <v>26.462169999999997</v>
      </c>
      <c r="H2834" s="59">
        <v>487</v>
      </c>
    </row>
    <row r="2835" spans="1:8" ht="51">
      <c r="A2835" s="39"/>
      <c r="B2835" s="52" t="s">
        <v>3210</v>
      </c>
      <c r="C2835" s="53">
        <v>2022</v>
      </c>
      <c r="D2835" s="53">
        <v>0.4</v>
      </c>
      <c r="E2835" s="54">
        <v>1</v>
      </c>
      <c r="F2835" s="54">
        <v>15</v>
      </c>
      <c r="G2835" s="69">
        <v>23.839080000000003</v>
      </c>
      <c r="H2835" s="59">
        <v>488</v>
      </c>
    </row>
    <row r="2836" spans="1:8" ht="51">
      <c r="A2836" s="39"/>
      <c r="B2836" s="52" t="s">
        <v>3211</v>
      </c>
      <c r="C2836" s="53">
        <v>2022</v>
      </c>
      <c r="D2836" s="53">
        <v>0.4</v>
      </c>
      <c r="E2836" s="54">
        <v>1</v>
      </c>
      <c r="F2836" s="54">
        <v>15</v>
      </c>
      <c r="G2836" s="69">
        <v>26.517759999999999</v>
      </c>
      <c r="H2836" s="59">
        <v>488</v>
      </c>
    </row>
    <row r="2837" spans="1:8" ht="51">
      <c r="A2837" s="39"/>
      <c r="B2837" s="52" t="s">
        <v>3212</v>
      </c>
      <c r="C2837" s="53">
        <v>2022</v>
      </c>
      <c r="D2837" s="53">
        <v>0.4</v>
      </c>
      <c r="E2837" s="54">
        <v>1</v>
      </c>
      <c r="F2837" s="54">
        <v>15</v>
      </c>
      <c r="G2837" s="69">
        <v>23.839080000000003</v>
      </c>
      <c r="H2837" s="59">
        <v>488</v>
      </c>
    </row>
    <row r="2838" spans="1:8" ht="38.25">
      <c r="A2838" s="39"/>
      <c r="B2838" s="52" t="s">
        <v>3213</v>
      </c>
      <c r="C2838" s="53">
        <v>2022</v>
      </c>
      <c r="D2838" s="53">
        <v>0.4</v>
      </c>
      <c r="E2838" s="54">
        <v>1</v>
      </c>
      <c r="F2838" s="54">
        <v>15</v>
      </c>
      <c r="G2838" s="69">
        <v>15.562100000000001</v>
      </c>
      <c r="H2838" s="59">
        <v>488</v>
      </c>
    </row>
    <row r="2839" spans="1:8" ht="51">
      <c r="A2839" s="39"/>
      <c r="B2839" s="52" t="s">
        <v>3214</v>
      </c>
      <c r="C2839" s="53">
        <v>2022</v>
      </c>
      <c r="D2839" s="53">
        <v>0.4</v>
      </c>
      <c r="E2839" s="54">
        <v>1</v>
      </c>
      <c r="F2839" s="54">
        <v>15</v>
      </c>
      <c r="G2839" s="69">
        <v>20.427569999999999</v>
      </c>
      <c r="H2839" s="59">
        <v>489</v>
      </c>
    </row>
    <row r="2840" spans="1:8" ht="38.25">
      <c r="A2840" s="39"/>
      <c r="B2840" s="52" t="s">
        <v>3215</v>
      </c>
      <c r="C2840" s="53">
        <v>2022</v>
      </c>
      <c r="D2840" s="53">
        <v>0.4</v>
      </c>
      <c r="E2840" s="54">
        <v>1</v>
      </c>
      <c r="F2840" s="54">
        <v>15</v>
      </c>
      <c r="G2840" s="69">
        <v>20.427569999999999</v>
      </c>
      <c r="H2840" s="59">
        <v>489</v>
      </c>
    </row>
    <row r="2841" spans="1:8" ht="51">
      <c r="A2841" s="39"/>
      <c r="B2841" s="52" t="s">
        <v>3216</v>
      </c>
      <c r="C2841" s="53">
        <v>2022</v>
      </c>
      <c r="D2841" s="53">
        <v>0.4</v>
      </c>
      <c r="E2841" s="54">
        <v>1</v>
      </c>
      <c r="F2841" s="54">
        <v>15</v>
      </c>
      <c r="G2841" s="69">
        <v>23.232759999999999</v>
      </c>
      <c r="H2841" s="59">
        <v>489</v>
      </c>
    </row>
    <row r="2842" spans="1:8" ht="38.25">
      <c r="A2842" s="39"/>
      <c r="B2842" s="52" t="s">
        <v>3217</v>
      </c>
      <c r="C2842" s="53">
        <v>2022</v>
      </c>
      <c r="D2842" s="53">
        <v>0.4</v>
      </c>
      <c r="E2842" s="54">
        <v>1</v>
      </c>
      <c r="F2842" s="54">
        <v>15</v>
      </c>
      <c r="G2842" s="69">
        <v>43.324660000000002</v>
      </c>
      <c r="H2842" s="59">
        <v>490</v>
      </c>
    </row>
    <row r="2843" spans="1:8" ht="38.25">
      <c r="A2843" s="39"/>
      <c r="B2843" s="52" t="s">
        <v>3218</v>
      </c>
      <c r="C2843" s="53">
        <v>2022</v>
      </c>
      <c r="D2843" s="53">
        <v>0.4</v>
      </c>
      <c r="E2843" s="54">
        <v>1</v>
      </c>
      <c r="F2843" s="54">
        <v>15</v>
      </c>
      <c r="G2843" s="69">
        <v>42.570419999999999</v>
      </c>
      <c r="H2843" s="59">
        <v>490</v>
      </c>
    </row>
    <row r="2844" spans="1:8" ht="51">
      <c r="A2844" s="39"/>
      <c r="B2844" s="52" t="s">
        <v>3219</v>
      </c>
      <c r="C2844" s="53">
        <v>2022</v>
      </c>
      <c r="D2844" s="53">
        <v>0.4</v>
      </c>
      <c r="E2844" s="54">
        <v>1</v>
      </c>
      <c r="F2844" s="54">
        <v>15</v>
      </c>
      <c r="G2844" s="69">
        <v>42.638709999999996</v>
      </c>
      <c r="H2844" s="59">
        <v>490</v>
      </c>
    </row>
    <row r="2845" spans="1:8" ht="38.25">
      <c r="A2845" s="39"/>
      <c r="B2845" s="52" t="s">
        <v>3220</v>
      </c>
      <c r="C2845" s="53">
        <v>2022</v>
      </c>
      <c r="D2845" s="53">
        <v>0.4</v>
      </c>
      <c r="E2845" s="54">
        <v>1</v>
      </c>
      <c r="F2845" s="54">
        <v>15</v>
      </c>
      <c r="G2845" s="69">
        <v>42.638709999999996</v>
      </c>
      <c r="H2845" s="59">
        <v>490</v>
      </c>
    </row>
    <row r="2846" spans="1:8" ht="63.75">
      <c r="A2846" s="39"/>
      <c r="B2846" s="52" t="s">
        <v>3221</v>
      </c>
      <c r="C2846" s="53">
        <v>2022</v>
      </c>
      <c r="D2846" s="53">
        <v>0.4</v>
      </c>
      <c r="E2846" s="54">
        <v>1</v>
      </c>
      <c r="F2846" s="54">
        <v>15</v>
      </c>
      <c r="G2846" s="69">
        <v>42.638709999999996</v>
      </c>
      <c r="H2846" s="59">
        <v>490</v>
      </c>
    </row>
    <row r="2847" spans="1:8" ht="38.25">
      <c r="A2847" s="39"/>
      <c r="B2847" s="52" t="s">
        <v>3222</v>
      </c>
      <c r="C2847" s="53">
        <v>2022</v>
      </c>
      <c r="D2847" s="53">
        <v>0.4</v>
      </c>
      <c r="E2847" s="54">
        <v>1</v>
      </c>
      <c r="F2847" s="54">
        <v>15</v>
      </c>
      <c r="G2847" s="69">
        <v>42.638709999999996</v>
      </c>
      <c r="H2847" s="59">
        <v>490</v>
      </c>
    </row>
    <row r="2848" spans="1:8" ht="51">
      <c r="A2848" s="39"/>
      <c r="B2848" s="52" t="s">
        <v>3223</v>
      </c>
      <c r="C2848" s="53">
        <v>2022</v>
      </c>
      <c r="D2848" s="53">
        <v>0.4</v>
      </c>
      <c r="E2848" s="54">
        <v>1</v>
      </c>
      <c r="F2848" s="54">
        <v>15</v>
      </c>
      <c r="G2848" s="69">
        <v>39.76661</v>
      </c>
      <c r="H2848" s="59">
        <v>490</v>
      </c>
    </row>
    <row r="2849" spans="1:8" ht="51">
      <c r="A2849" s="39"/>
      <c r="B2849" s="52" t="s">
        <v>3224</v>
      </c>
      <c r="C2849" s="53">
        <v>2022</v>
      </c>
      <c r="D2849" s="53">
        <v>0.4</v>
      </c>
      <c r="E2849" s="54">
        <v>1</v>
      </c>
      <c r="F2849" s="54">
        <v>15</v>
      </c>
      <c r="G2849" s="69">
        <v>39.763930000000002</v>
      </c>
      <c r="H2849" s="59">
        <v>490</v>
      </c>
    </row>
    <row r="2850" spans="1:8" ht="51">
      <c r="A2850" s="39"/>
      <c r="B2850" s="52" t="s">
        <v>3225</v>
      </c>
      <c r="C2850" s="53">
        <v>2022</v>
      </c>
      <c r="D2850" s="53">
        <v>0.4</v>
      </c>
      <c r="E2850" s="54">
        <v>1</v>
      </c>
      <c r="F2850" s="54">
        <v>15</v>
      </c>
      <c r="G2850" s="69">
        <v>10.76065</v>
      </c>
      <c r="H2850" s="59">
        <v>490</v>
      </c>
    </row>
    <row r="2851" spans="1:8" ht="38.25">
      <c r="A2851" s="39"/>
      <c r="B2851" s="52" t="s">
        <v>3226</v>
      </c>
      <c r="C2851" s="53">
        <v>2022</v>
      </c>
      <c r="D2851" s="53">
        <v>0.4</v>
      </c>
      <c r="E2851" s="54">
        <v>1</v>
      </c>
      <c r="F2851" s="54">
        <v>15</v>
      </c>
      <c r="G2851" s="69">
        <v>17.204939999999997</v>
      </c>
      <c r="H2851" s="59">
        <v>490</v>
      </c>
    </row>
    <row r="2852" spans="1:8" ht="51">
      <c r="A2852" s="39"/>
      <c r="B2852" s="52" t="s">
        <v>3227</v>
      </c>
      <c r="C2852" s="53">
        <v>2022</v>
      </c>
      <c r="D2852" s="53">
        <v>0.4</v>
      </c>
      <c r="E2852" s="54">
        <v>1</v>
      </c>
      <c r="F2852" s="54">
        <v>10</v>
      </c>
      <c r="G2852" s="69">
        <v>21.15831</v>
      </c>
      <c r="H2852" s="59">
        <v>490</v>
      </c>
    </row>
    <row r="2853" spans="1:8" ht="51">
      <c r="A2853" s="39"/>
      <c r="B2853" s="52" t="s">
        <v>3228</v>
      </c>
      <c r="C2853" s="53">
        <v>2022</v>
      </c>
      <c r="D2853" s="53">
        <v>0.4</v>
      </c>
      <c r="E2853" s="54">
        <v>1</v>
      </c>
      <c r="F2853" s="54">
        <v>5</v>
      </c>
      <c r="G2853" s="69">
        <v>21.988679999999999</v>
      </c>
      <c r="H2853" s="59">
        <v>490</v>
      </c>
    </row>
    <row r="2854" spans="1:8" ht="38.25">
      <c r="A2854" s="39"/>
      <c r="B2854" s="52" t="s">
        <v>3229</v>
      </c>
      <c r="C2854" s="53">
        <v>2022</v>
      </c>
      <c r="D2854" s="53">
        <v>0.4</v>
      </c>
      <c r="E2854" s="54">
        <v>1</v>
      </c>
      <c r="F2854" s="54">
        <v>10</v>
      </c>
      <c r="G2854" s="69">
        <v>21.55369</v>
      </c>
      <c r="H2854" s="59">
        <v>490</v>
      </c>
    </row>
    <row r="2855" spans="1:8" ht="51">
      <c r="A2855" s="39"/>
      <c r="B2855" s="52" t="s">
        <v>3230</v>
      </c>
      <c r="C2855" s="53">
        <v>2022</v>
      </c>
      <c r="D2855" s="53">
        <v>0.4</v>
      </c>
      <c r="E2855" s="54">
        <v>1</v>
      </c>
      <c r="F2855" s="54">
        <v>10</v>
      </c>
      <c r="G2855" s="69">
        <v>20.603290000000001</v>
      </c>
      <c r="H2855" s="59">
        <v>490</v>
      </c>
    </row>
    <row r="2856" spans="1:8" ht="38.25">
      <c r="A2856" s="39"/>
      <c r="B2856" s="52" t="s">
        <v>3231</v>
      </c>
      <c r="C2856" s="53">
        <v>2022</v>
      </c>
      <c r="D2856" s="53">
        <v>0.4</v>
      </c>
      <c r="E2856" s="54">
        <v>1</v>
      </c>
      <c r="F2856" s="54">
        <v>10</v>
      </c>
      <c r="G2856" s="69">
        <v>21.878619999999998</v>
      </c>
      <c r="H2856" s="59">
        <v>490</v>
      </c>
    </row>
    <row r="2857" spans="1:8" ht="38.25">
      <c r="A2857" s="39"/>
      <c r="B2857" s="52" t="s">
        <v>3232</v>
      </c>
      <c r="C2857" s="53">
        <v>2022</v>
      </c>
      <c r="D2857" s="53">
        <v>0.4</v>
      </c>
      <c r="E2857" s="54">
        <v>1</v>
      </c>
      <c r="F2857" s="54">
        <v>10</v>
      </c>
      <c r="G2857" s="69">
        <v>22.135000000000002</v>
      </c>
      <c r="H2857" s="59">
        <v>490</v>
      </c>
    </row>
    <row r="2858" spans="1:8" ht="38.25">
      <c r="A2858" s="39"/>
      <c r="B2858" s="52" t="s">
        <v>3233</v>
      </c>
      <c r="C2858" s="53">
        <v>2022</v>
      </c>
      <c r="D2858" s="53">
        <v>0.4</v>
      </c>
      <c r="E2858" s="54">
        <v>1</v>
      </c>
      <c r="F2858" s="54">
        <v>10</v>
      </c>
      <c r="G2858" s="69">
        <v>21.98094</v>
      </c>
      <c r="H2858" s="59">
        <v>490</v>
      </c>
    </row>
    <row r="2859" spans="1:8" ht="38.25">
      <c r="A2859" s="39"/>
      <c r="B2859" s="52" t="s">
        <v>3234</v>
      </c>
      <c r="C2859" s="53">
        <v>2022</v>
      </c>
      <c r="D2859" s="53">
        <v>0.4</v>
      </c>
      <c r="E2859" s="54">
        <v>1</v>
      </c>
      <c r="F2859" s="54">
        <v>10</v>
      </c>
      <c r="G2859" s="69">
        <v>13.3691</v>
      </c>
      <c r="H2859" s="59">
        <v>490</v>
      </c>
    </row>
    <row r="2860" spans="1:8" ht="38.25">
      <c r="A2860" s="39"/>
      <c r="B2860" s="52" t="s">
        <v>3235</v>
      </c>
      <c r="C2860" s="53">
        <v>2022</v>
      </c>
      <c r="D2860" s="53">
        <v>0.4</v>
      </c>
      <c r="E2860" s="54">
        <v>1</v>
      </c>
      <c r="F2860" s="54">
        <v>10</v>
      </c>
      <c r="G2860" s="69">
        <v>14.583080000000001</v>
      </c>
      <c r="H2860" s="59">
        <v>490</v>
      </c>
    </row>
    <row r="2861" spans="1:8" ht="38.25">
      <c r="A2861" s="39"/>
      <c r="B2861" s="52" t="s">
        <v>3236</v>
      </c>
      <c r="C2861" s="53">
        <v>2022</v>
      </c>
      <c r="D2861" s="53">
        <v>0.4</v>
      </c>
      <c r="E2861" s="54">
        <v>1</v>
      </c>
      <c r="F2861" s="54">
        <v>10</v>
      </c>
      <c r="G2861" s="69">
        <v>13.259040000000001</v>
      </c>
      <c r="H2861" s="59">
        <v>490</v>
      </c>
    </row>
    <row r="2862" spans="1:8" ht="38.25">
      <c r="A2862" s="39"/>
      <c r="B2862" s="52" t="s">
        <v>3237</v>
      </c>
      <c r="C2862" s="53">
        <v>2022</v>
      </c>
      <c r="D2862" s="53">
        <v>0.4</v>
      </c>
      <c r="E2862" s="54">
        <v>1</v>
      </c>
      <c r="F2862" s="54">
        <v>10</v>
      </c>
      <c r="G2862" s="69">
        <v>12.979299999999999</v>
      </c>
      <c r="H2862" s="59">
        <v>490</v>
      </c>
    </row>
    <row r="2863" spans="1:8" ht="38.25">
      <c r="A2863" s="39"/>
      <c r="B2863" s="52" t="s">
        <v>3238</v>
      </c>
      <c r="C2863" s="53">
        <v>2022</v>
      </c>
      <c r="D2863" s="53">
        <v>0.4</v>
      </c>
      <c r="E2863" s="54">
        <v>1</v>
      </c>
      <c r="F2863" s="54">
        <v>10</v>
      </c>
      <c r="G2863" s="69">
        <v>13.18732</v>
      </c>
      <c r="H2863" s="59">
        <v>490</v>
      </c>
    </row>
    <row r="2864" spans="1:8" ht="38.25">
      <c r="A2864" s="39"/>
      <c r="B2864" s="52" t="s">
        <v>3239</v>
      </c>
      <c r="C2864" s="53">
        <v>2022</v>
      </c>
      <c r="D2864" s="53">
        <v>0.4</v>
      </c>
      <c r="E2864" s="54">
        <v>1</v>
      </c>
      <c r="F2864" s="54">
        <v>10</v>
      </c>
      <c r="G2864" s="69">
        <v>14.040459999999999</v>
      </c>
      <c r="H2864" s="59">
        <v>490</v>
      </c>
    </row>
    <row r="2865" spans="1:8" ht="38.25">
      <c r="A2865" s="39"/>
      <c r="B2865" s="52" t="s">
        <v>3240</v>
      </c>
      <c r="C2865" s="53">
        <v>2022</v>
      </c>
      <c r="D2865" s="53">
        <v>0.4</v>
      </c>
      <c r="E2865" s="54">
        <v>1</v>
      </c>
      <c r="F2865" s="54">
        <v>10</v>
      </c>
      <c r="G2865" s="69">
        <v>14.10979</v>
      </c>
      <c r="H2865" s="59">
        <v>490</v>
      </c>
    </row>
    <row r="2866" spans="1:8" ht="38.25">
      <c r="A2866" s="39"/>
      <c r="B2866" s="52" t="s">
        <v>3241</v>
      </c>
      <c r="C2866" s="53">
        <v>2022</v>
      </c>
      <c r="D2866" s="53">
        <v>0.4</v>
      </c>
      <c r="E2866" s="54">
        <v>1</v>
      </c>
      <c r="F2866" s="54">
        <v>15</v>
      </c>
      <c r="G2866" s="69">
        <v>13.609579999999999</v>
      </c>
      <c r="H2866" s="59">
        <v>490</v>
      </c>
    </row>
    <row r="2867" spans="1:8" ht="38.25">
      <c r="A2867" s="39"/>
      <c r="B2867" s="52" t="s">
        <v>3242</v>
      </c>
      <c r="C2867" s="53">
        <v>2022</v>
      </c>
      <c r="D2867" s="53">
        <v>0.4</v>
      </c>
      <c r="E2867" s="54">
        <v>1</v>
      </c>
      <c r="F2867" s="54">
        <v>15</v>
      </c>
      <c r="G2867" s="69">
        <v>14.67718</v>
      </c>
      <c r="H2867" s="59">
        <v>490</v>
      </c>
    </row>
    <row r="2868" spans="1:8" ht="38.25">
      <c r="A2868" s="39"/>
      <c r="B2868" s="52" t="s">
        <v>3243</v>
      </c>
      <c r="C2868" s="53">
        <v>2022</v>
      </c>
      <c r="D2868" s="53">
        <v>0.4</v>
      </c>
      <c r="E2868" s="54">
        <v>1</v>
      </c>
      <c r="F2868" s="54">
        <v>10</v>
      </c>
      <c r="G2868" s="69">
        <v>13.937430000000001</v>
      </c>
      <c r="H2868" s="59">
        <v>490</v>
      </c>
    </row>
    <row r="2869" spans="1:8" ht="38.25">
      <c r="A2869" s="39"/>
      <c r="B2869" s="52" t="s">
        <v>3244</v>
      </c>
      <c r="C2869" s="53">
        <v>2022</v>
      </c>
      <c r="D2869" s="53">
        <v>0.4</v>
      </c>
      <c r="E2869" s="54">
        <v>1</v>
      </c>
      <c r="F2869" s="54">
        <v>15</v>
      </c>
      <c r="G2869" s="69">
        <v>12.9162</v>
      </c>
      <c r="H2869" s="59">
        <v>490</v>
      </c>
    </row>
    <row r="2870" spans="1:8" ht="38.25">
      <c r="A2870" s="39"/>
      <c r="B2870" s="52" t="s">
        <v>3245</v>
      </c>
      <c r="C2870" s="53">
        <v>2022</v>
      </c>
      <c r="D2870" s="53">
        <v>0.4</v>
      </c>
      <c r="E2870" s="54">
        <v>1</v>
      </c>
      <c r="F2870" s="54">
        <v>15</v>
      </c>
      <c r="G2870" s="69">
        <v>10.39424</v>
      </c>
      <c r="H2870" s="59">
        <v>490</v>
      </c>
    </row>
    <row r="2871" spans="1:8" ht="38.25">
      <c r="A2871" s="39"/>
      <c r="B2871" s="52" t="s">
        <v>3246</v>
      </c>
      <c r="C2871" s="53">
        <v>2022</v>
      </c>
      <c r="D2871" s="53">
        <v>0.4</v>
      </c>
      <c r="E2871" s="54">
        <v>1</v>
      </c>
      <c r="F2871" s="54">
        <v>15</v>
      </c>
      <c r="G2871" s="69">
        <v>20.79393</v>
      </c>
      <c r="H2871" s="59">
        <v>490</v>
      </c>
    </row>
    <row r="2872" spans="1:8" ht="38.25">
      <c r="A2872" s="39"/>
      <c r="B2872" s="52" t="s">
        <v>3247</v>
      </c>
      <c r="C2872" s="53">
        <v>2022</v>
      </c>
      <c r="D2872" s="53">
        <v>0.4</v>
      </c>
      <c r="E2872" s="54">
        <v>1</v>
      </c>
      <c r="F2872" s="54">
        <v>15</v>
      </c>
      <c r="G2872" s="69">
        <v>17.592869999999998</v>
      </c>
      <c r="H2872" s="59">
        <v>490</v>
      </c>
    </row>
    <row r="2873" spans="1:8" ht="38.25">
      <c r="A2873" s="39"/>
      <c r="B2873" s="52" t="s">
        <v>3248</v>
      </c>
      <c r="C2873" s="53">
        <v>2022</v>
      </c>
      <c r="D2873" s="53">
        <v>0.4</v>
      </c>
      <c r="E2873" s="54">
        <v>1</v>
      </c>
      <c r="F2873" s="54">
        <v>15</v>
      </c>
      <c r="G2873" s="69">
        <v>17.70457</v>
      </c>
      <c r="H2873" s="59">
        <v>490</v>
      </c>
    </row>
    <row r="2874" spans="1:8" ht="38.25">
      <c r="A2874" s="39"/>
      <c r="B2874" s="52" t="s">
        <v>3249</v>
      </c>
      <c r="C2874" s="53">
        <v>2022</v>
      </c>
      <c r="D2874" s="53">
        <v>0.4</v>
      </c>
      <c r="E2874" s="54">
        <v>1</v>
      </c>
      <c r="F2874" s="54">
        <v>15</v>
      </c>
      <c r="G2874" s="69">
        <v>20.475810000000003</v>
      </c>
      <c r="H2874" s="59">
        <v>490</v>
      </c>
    </row>
    <row r="2875" spans="1:8" ht="38.25">
      <c r="A2875" s="39"/>
      <c r="B2875" s="52" t="s">
        <v>3250</v>
      </c>
      <c r="C2875" s="53">
        <v>2022</v>
      </c>
      <c r="D2875" s="53">
        <v>0.4</v>
      </c>
      <c r="E2875" s="54">
        <v>1</v>
      </c>
      <c r="F2875" s="54">
        <v>15</v>
      </c>
      <c r="G2875" s="69">
        <v>17.706259999999997</v>
      </c>
      <c r="H2875" s="59">
        <v>490</v>
      </c>
    </row>
    <row r="2876" spans="1:8" ht="38.25">
      <c r="A2876" s="39"/>
      <c r="B2876" s="52" t="s">
        <v>3251</v>
      </c>
      <c r="C2876" s="53">
        <v>2022</v>
      </c>
      <c r="D2876" s="53">
        <v>0.4</v>
      </c>
      <c r="E2876" s="54">
        <v>1</v>
      </c>
      <c r="F2876" s="54">
        <v>15</v>
      </c>
      <c r="G2876" s="69">
        <v>17.739529999999998</v>
      </c>
      <c r="H2876" s="59">
        <v>490</v>
      </c>
    </row>
    <row r="2877" spans="1:8" ht="38.25">
      <c r="A2877" s="39"/>
      <c r="B2877" s="52" t="s">
        <v>3252</v>
      </c>
      <c r="C2877" s="53">
        <v>2022</v>
      </c>
      <c r="D2877" s="53">
        <v>0.4</v>
      </c>
      <c r="E2877" s="54">
        <v>1</v>
      </c>
      <c r="F2877" s="54">
        <v>15</v>
      </c>
      <c r="G2877" s="69">
        <v>17.836560000000002</v>
      </c>
      <c r="H2877" s="59">
        <v>490</v>
      </c>
    </row>
    <row r="2878" spans="1:8" ht="38.25">
      <c r="A2878" s="39"/>
      <c r="B2878" s="52" t="s">
        <v>3253</v>
      </c>
      <c r="C2878" s="53">
        <v>2022</v>
      </c>
      <c r="D2878" s="53">
        <v>0.4</v>
      </c>
      <c r="E2878" s="54">
        <v>1</v>
      </c>
      <c r="F2878" s="54">
        <v>15</v>
      </c>
      <c r="G2878" s="69">
        <v>21.958410000000001</v>
      </c>
      <c r="H2878" s="59">
        <v>490</v>
      </c>
    </row>
    <row r="2879" spans="1:8" ht="38.25">
      <c r="A2879" s="39"/>
      <c r="B2879" s="52" t="s">
        <v>3254</v>
      </c>
      <c r="C2879" s="53">
        <v>2022</v>
      </c>
      <c r="D2879" s="53">
        <v>0.4</v>
      </c>
      <c r="E2879" s="54">
        <v>1</v>
      </c>
      <c r="F2879" s="54">
        <v>15</v>
      </c>
      <c r="G2879" s="69">
        <v>20.242270000000001</v>
      </c>
      <c r="H2879" s="59">
        <v>490</v>
      </c>
    </row>
    <row r="2880" spans="1:8" ht="38.25">
      <c r="A2880" s="39"/>
      <c r="B2880" s="52" t="s">
        <v>3255</v>
      </c>
      <c r="C2880" s="53">
        <v>2022</v>
      </c>
      <c r="D2880" s="53">
        <v>0.4</v>
      </c>
      <c r="E2880" s="54">
        <v>1</v>
      </c>
      <c r="F2880" s="54">
        <v>15</v>
      </c>
      <c r="G2880" s="69">
        <v>21.826509999999999</v>
      </c>
      <c r="H2880" s="59">
        <v>490</v>
      </c>
    </row>
    <row r="2881" spans="1:8" ht="63.75">
      <c r="A2881" s="39"/>
      <c r="B2881" s="52" t="s">
        <v>3256</v>
      </c>
      <c r="C2881" s="53">
        <v>2022</v>
      </c>
      <c r="D2881" s="53">
        <v>0.4</v>
      </c>
      <c r="E2881" s="54">
        <v>1</v>
      </c>
      <c r="F2881" s="54">
        <v>15</v>
      </c>
      <c r="G2881" s="69">
        <v>16.789919999999999</v>
      </c>
      <c r="H2881" s="59">
        <v>490</v>
      </c>
    </row>
    <row r="2882" spans="1:8" ht="38.25">
      <c r="A2882" s="39"/>
      <c r="B2882" s="52" t="s">
        <v>3257</v>
      </c>
      <c r="C2882" s="53">
        <v>2022</v>
      </c>
      <c r="D2882" s="53">
        <v>0.4</v>
      </c>
      <c r="E2882" s="54">
        <v>1</v>
      </c>
      <c r="F2882" s="54">
        <v>15</v>
      </c>
      <c r="G2882" s="69">
        <v>12.61148</v>
      </c>
      <c r="H2882" s="59">
        <v>490</v>
      </c>
    </row>
    <row r="2883" spans="1:8" ht="51">
      <c r="A2883" s="39"/>
      <c r="B2883" s="52" t="s">
        <v>3258</v>
      </c>
      <c r="C2883" s="53">
        <v>2022</v>
      </c>
      <c r="D2883" s="53">
        <v>0.4</v>
      </c>
      <c r="E2883" s="54">
        <v>1</v>
      </c>
      <c r="F2883" s="54">
        <v>15</v>
      </c>
      <c r="G2883" s="69">
        <v>16.42098</v>
      </c>
      <c r="H2883" s="59">
        <v>491</v>
      </c>
    </row>
    <row r="2884" spans="1:8" ht="51">
      <c r="A2884" s="39"/>
      <c r="B2884" s="52" t="s">
        <v>3259</v>
      </c>
      <c r="C2884" s="53">
        <v>2022</v>
      </c>
      <c r="D2884" s="53">
        <v>0.4</v>
      </c>
      <c r="E2884" s="54">
        <v>1</v>
      </c>
      <c r="F2884" s="54">
        <v>15</v>
      </c>
      <c r="G2884" s="69">
        <v>22.515090000000001</v>
      </c>
      <c r="H2884" s="59">
        <v>491</v>
      </c>
    </row>
    <row r="2885" spans="1:8" ht="38.25">
      <c r="A2885" s="39"/>
      <c r="B2885" s="52" t="s">
        <v>3260</v>
      </c>
      <c r="C2885" s="53">
        <v>2022</v>
      </c>
      <c r="D2885" s="53">
        <v>0.4</v>
      </c>
      <c r="E2885" s="54">
        <v>1</v>
      </c>
      <c r="F2885" s="54">
        <v>15</v>
      </c>
      <c r="G2885" s="69">
        <v>12.08822</v>
      </c>
      <c r="H2885" s="59">
        <v>491</v>
      </c>
    </row>
    <row r="2886" spans="1:8" ht="38.25">
      <c r="A2886" s="39"/>
      <c r="B2886" s="52" t="s">
        <v>3261</v>
      </c>
      <c r="C2886" s="53">
        <v>2022</v>
      </c>
      <c r="D2886" s="53">
        <v>0.4</v>
      </c>
      <c r="E2886" s="54">
        <v>1</v>
      </c>
      <c r="F2886" s="54">
        <v>15</v>
      </c>
      <c r="G2886" s="69">
        <v>12.946719999999999</v>
      </c>
      <c r="H2886" s="59">
        <v>491</v>
      </c>
    </row>
    <row r="2887" spans="1:8" ht="38.25">
      <c r="A2887" s="39"/>
      <c r="B2887" s="52" t="s">
        <v>3262</v>
      </c>
      <c r="C2887" s="53">
        <v>2022</v>
      </c>
      <c r="D2887" s="53">
        <v>0.4</v>
      </c>
      <c r="E2887" s="54">
        <v>1</v>
      </c>
      <c r="F2887" s="54">
        <v>15</v>
      </c>
      <c r="G2887" s="69">
        <v>22.285209999999999</v>
      </c>
      <c r="H2887" s="59">
        <v>491</v>
      </c>
    </row>
    <row r="2888" spans="1:8" ht="38.25">
      <c r="A2888" s="39"/>
      <c r="B2888" s="52" t="s">
        <v>3263</v>
      </c>
      <c r="C2888" s="53">
        <v>2022</v>
      </c>
      <c r="D2888" s="53">
        <v>0.4</v>
      </c>
      <c r="E2888" s="54">
        <v>1</v>
      </c>
      <c r="F2888" s="54">
        <v>15</v>
      </c>
      <c r="G2888" s="69">
        <v>11.00178</v>
      </c>
      <c r="H2888" s="59">
        <v>491</v>
      </c>
    </row>
    <row r="2889" spans="1:8" ht="38.25">
      <c r="A2889" s="39"/>
      <c r="B2889" s="52" t="s">
        <v>3264</v>
      </c>
      <c r="C2889" s="53">
        <v>2022</v>
      </c>
      <c r="D2889" s="53">
        <v>0.4</v>
      </c>
      <c r="E2889" s="54">
        <v>1</v>
      </c>
      <c r="F2889" s="54">
        <v>15</v>
      </c>
      <c r="G2889" s="69">
        <v>12.160200000000001</v>
      </c>
      <c r="H2889" s="59">
        <v>491</v>
      </c>
    </row>
    <row r="2890" spans="1:8" ht="38.25">
      <c r="A2890" s="39"/>
      <c r="B2890" s="52" t="s">
        <v>3265</v>
      </c>
      <c r="C2890" s="53">
        <v>2022</v>
      </c>
      <c r="D2890" s="53">
        <v>0.4</v>
      </c>
      <c r="E2890" s="54">
        <v>1</v>
      </c>
      <c r="F2890" s="54">
        <v>15</v>
      </c>
      <c r="G2890" s="69">
        <v>9.75427</v>
      </c>
      <c r="H2890" s="59">
        <v>491</v>
      </c>
    </row>
    <row r="2891" spans="1:8" ht="38.25">
      <c r="A2891" s="39"/>
      <c r="B2891" s="52" t="s">
        <v>3266</v>
      </c>
      <c r="C2891" s="53">
        <v>2022</v>
      </c>
      <c r="D2891" s="53">
        <v>0.4</v>
      </c>
      <c r="E2891" s="54">
        <v>1</v>
      </c>
      <c r="F2891" s="54">
        <v>15</v>
      </c>
      <c r="G2891" s="69">
        <v>11.21415</v>
      </c>
      <c r="H2891" s="59">
        <v>491</v>
      </c>
    </row>
    <row r="2892" spans="1:8" ht="38.25">
      <c r="A2892" s="39"/>
      <c r="B2892" s="52" t="s">
        <v>3267</v>
      </c>
      <c r="C2892" s="53">
        <v>2022</v>
      </c>
      <c r="D2892" s="53">
        <v>0.4</v>
      </c>
      <c r="E2892" s="54">
        <v>1</v>
      </c>
      <c r="F2892" s="54">
        <v>15</v>
      </c>
      <c r="G2892" s="69">
        <v>11.247479999999999</v>
      </c>
      <c r="H2892" s="59">
        <v>491</v>
      </c>
    </row>
    <row r="2893" spans="1:8" ht="38.25">
      <c r="A2893" s="39"/>
      <c r="B2893" s="52" t="s">
        <v>3268</v>
      </c>
      <c r="C2893" s="53">
        <v>2022</v>
      </c>
      <c r="D2893" s="53">
        <v>0.4</v>
      </c>
      <c r="E2893" s="54">
        <v>1</v>
      </c>
      <c r="F2893" s="54">
        <v>15</v>
      </c>
      <c r="G2893" s="69">
        <v>12.80115</v>
      </c>
      <c r="H2893" s="59">
        <v>491</v>
      </c>
    </row>
    <row r="2894" spans="1:8" ht="38.25">
      <c r="A2894" s="39"/>
      <c r="B2894" s="52" t="s">
        <v>3269</v>
      </c>
      <c r="C2894" s="53">
        <v>2022</v>
      </c>
      <c r="D2894" s="53">
        <v>0.23</v>
      </c>
      <c r="E2894" s="54">
        <v>1</v>
      </c>
      <c r="F2894" s="54">
        <v>15</v>
      </c>
      <c r="G2894" s="69">
        <v>11.7064</v>
      </c>
      <c r="H2894" s="59">
        <v>491</v>
      </c>
    </row>
    <row r="2895" spans="1:8" ht="38.25">
      <c r="A2895" s="39"/>
      <c r="B2895" s="52" t="s">
        <v>3270</v>
      </c>
      <c r="C2895" s="53">
        <v>2022</v>
      </c>
      <c r="D2895" s="53">
        <v>0.23</v>
      </c>
      <c r="E2895" s="54">
        <v>1</v>
      </c>
      <c r="F2895" s="54">
        <v>10</v>
      </c>
      <c r="G2895" s="69">
        <v>8.3414000000000001</v>
      </c>
      <c r="H2895" s="59">
        <v>491</v>
      </c>
    </row>
    <row r="2896" spans="1:8" ht="51">
      <c r="A2896" s="39"/>
      <c r="B2896" s="52" t="s">
        <v>3271</v>
      </c>
      <c r="C2896" s="53">
        <v>2022</v>
      </c>
      <c r="D2896" s="53">
        <v>0.4</v>
      </c>
      <c r="E2896" s="54">
        <v>1</v>
      </c>
      <c r="F2896" s="54">
        <v>15</v>
      </c>
      <c r="G2896" s="69">
        <v>24.296419999999998</v>
      </c>
      <c r="H2896" s="59">
        <v>491</v>
      </c>
    </row>
    <row r="2897" spans="1:8" ht="38.25">
      <c r="A2897" s="39"/>
      <c r="B2897" s="52" t="s">
        <v>3272</v>
      </c>
      <c r="C2897" s="53">
        <v>2022</v>
      </c>
      <c r="D2897" s="53">
        <v>0.4</v>
      </c>
      <c r="E2897" s="54">
        <v>1</v>
      </c>
      <c r="F2897" s="54">
        <v>15</v>
      </c>
      <c r="G2897" s="69">
        <v>21.679179999999999</v>
      </c>
      <c r="H2897" s="59">
        <v>491</v>
      </c>
    </row>
    <row r="2898" spans="1:8" ht="51">
      <c r="A2898" s="39"/>
      <c r="B2898" s="52" t="s">
        <v>3273</v>
      </c>
      <c r="C2898" s="53">
        <v>2022</v>
      </c>
      <c r="D2898" s="53">
        <v>0.4</v>
      </c>
      <c r="E2898" s="54">
        <v>1</v>
      </c>
      <c r="F2898" s="54">
        <v>15</v>
      </c>
      <c r="G2898" s="69">
        <v>23.352529999999998</v>
      </c>
      <c r="H2898" s="59">
        <v>491</v>
      </c>
    </row>
    <row r="2899" spans="1:8" ht="38.25">
      <c r="A2899" s="39"/>
      <c r="B2899" s="52" t="s">
        <v>3274</v>
      </c>
      <c r="C2899" s="53">
        <v>2022</v>
      </c>
      <c r="D2899" s="53">
        <v>0.23</v>
      </c>
      <c r="E2899" s="54">
        <v>1</v>
      </c>
      <c r="F2899" s="54">
        <v>15</v>
      </c>
      <c r="G2899" s="69">
        <v>17.67052</v>
      </c>
      <c r="H2899" s="59">
        <v>491</v>
      </c>
    </row>
    <row r="2900" spans="1:8" ht="38.25">
      <c r="A2900" s="39"/>
      <c r="B2900" s="52" t="s">
        <v>3275</v>
      </c>
      <c r="C2900" s="53">
        <v>2022</v>
      </c>
      <c r="D2900" s="53">
        <v>0.23</v>
      </c>
      <c r="E2900" s="54">
        <v>1</v>
      </c>
      <c r="F2900" s="54">
        <v>10</v>
      </c>
      <c r="G2900" s="69">
        <v>23.099340000000002</v>
      </c>
      <c r="H2900" s="59">
        <v>491</v>
      </c>
    </row>
    <row r="2901" spans="1:8" ht="38.25">
      <c r="A2901" s="39"/>
      <c r="B2901" s="52" t="s">
        <v>3276</v>
      </c>
      <c r="C2901" s="53">
        <v>2022</v>
      </c>
      <c r="D2901" s="53">
        <v>0.4</v>
      </c>
      <c r="E2901" s="54">
        <v>1</v>
      </c>
      <c r="F2901" s="54">
        <v>15</v>
      </c>
      <c r="G2901" s="69">
        <v>22.168740000000003</v>
      </c>
      <c r="H2901" s="59">
        <v>491</v>
      </c>
    </row>
    <row r="2902" spans="1:8" ht="51">
      <c r="A2902" s="39"/>
      <c r="B2902" s="52" t="s">
        <v>3277</v>
      </c>
      <c r="C2902" s="53">
        <v>2022</v>
      </c>
      <c r="D2902" s="53">
        <v>0.23</v>
      </c>
      <c r="E2902" s="54">
        <v>1</v>
      </c>
      <c r="F2902" s="54">
        <v>15</v>
      </c>
      <c r="G2902" s="69">
        <v>20.458759999999998</v>
      </c>
      <c r="H2902" s="59">
        <v>491</v>
      </c>
    </row>
    <row r="2903" spans="1:8" ht="38.25">
      <c r="A2903" s="39"/>
      <c r="B2903" s="52" t="s">
        <v>3278</v>
      </c>
      <c r="C2903" s="53">
        <v>2022</v>
      </c>
      <c r="D2903" s="53">
        <v>0.23</v>
      </c>
      <c r="E2903" s="54">
        <v>1</v>
      </c>
      <c r="F2903" s="54">
        <v>15</v>
      </c>
      <c r="G2903" s="69">
        <v>16.983000000000001</v>
      </c>
      <c r="H2903" s="59">
        <v>491</v>
      </c>
    </row>
    <row r="2904" spans="1:8" ht="38.25">
      <c r="A2904" s="39"/>
      <c r="B2904" s="52" t="s">
        <v>3279</v>
      </c>
      <c r="C2904" s="53">
        <v>2022</v>
      </c>
      <c r="D2904" s="53">
        <v>0.4</v>
      </c>
      <c r="E2904" s="54">
        <v>1</v>
      </c>
      <c r="F2904" s="54">
        <v>15</v>
      </c>
      <c r="G2904" s="69">
        <v>17.63</v>
      </c>
      <c r="H2904" s="59">
        <v>491</v>
      </c>
    </row>
    <row r="2905" spans="1:8" ht="38.25">
      <c r="A2905" s="39"/>
      <c r="B2905" s="52" t="s">
        <v>3280</v>
      </c>
      <c r="C2905" s="53">
        <v>2022</v>
      </c>
      <c r="D2905" s="53">
        <v>0.4</v>
      </c>
      <c r="E2905" s="54">
        <v>1</v>
      </c>
      <c r="F2905" s="54">
        <v>15</v>
      </c>
      <c r="G2905" s="69">
        <v>17.14546</v>
      </c>
      <c r="H2905" s="59">
        <v>491</v>
      </c>
    </row>
    <row r="2906" spans="1:8" ht="38.25">
      <c r="A2906" s="39"/>
      <c r="B2906" s="52" t="s">
        <v>3281</v>
      </c>
      <c r="C2906" s="53">
        <v>2022</v>
      </c>
      <c r="D2906" s="53">
        <v>0.4</v>
      </c>
      <c r="E2906" s="54">
        <v>1</v>
      </c>
      <c r="F2906" s="54">
        <v>15</v>
      </c>
      <c r="G2906" s="69">
        <v>20.890189999999997</v>
      </c>
      <c r="H2906" s="59">
        <v>491</v>
      </c>
    </row>
    <row r="2907" spans="1:8" ht="38.25">
      <c r="A2907" s="39"/>
      <c r="B2907" s="52" t="s">
        <v>3282</v>
      </c>
      <c r="C2907" s="53">
        <v>2022</v>
      </c>
      <c r="D2907" s="53">
        <v>0.4</v>
      </c>
      <c r="E2907" s="54">
        <v>1</v>
      </c>
      <c r="F2907" s="54">
        <v>15</v>
      </c>
      <c r="G2907" s="69">
        <v>41.233319999999999</v>
      </c>
      <c r="H2907" s="59">
        <v>492</v>
      </c>
    </row>
    <row r="2908" spans="1:8" ht="38.25">
      <c r="A2908" s="39"/>
      <c r="B2908" s="52" t="s">
        <v>3283</v>
      </c>
      <c r="C2908" s="53">
        <v>2022</v>
      </c>
      <c r="D2908" s="53">
        <v>0.4</v>
      </c>
      <c r="E2908" s="54">
        <v>1</v>
      </c>
      <c r="F2908" s="54">
        <v>15</v>
      </c>
      <c r="G2908" s="69">
        <v>42.487720000000003</v>
      </c>
      <c r="H2908" s="59">
        <v>492</v>
      </c>
    </row>
    <row r="2909" spans="1:8" ht="38.25">
      <c r="A2909" s="39"/>
      <c r="B2909" s="52" t="s">
        <v>3284</v>
      </c>
      <c r="C2909" s="53">
        <v>2022</v>
      </c>
      <c r="D2909" s="53">
        <v>0.4</v>
      </c>
      <c r="E2909" s="54">
        <v>1</v>
      </c>
      <c r="F2909" s="54">
        <v>15</v>
      </c>
      <c r="G2909" s="69">
        <v>39.970819999999996</v>
      </c>
      <c r="H2909" s="59">
        <v>492</v>
      </c>
    </row>
    <row r="2910" spans="1:8" ht="38.25">
      <c r="A2910" s="39"/>
      <c r="B2910" s="52" t="s">
        <v>3285</v>
      </c>
      <c r="C2910" s="53">
        <v>2022</v>
      </c>
      <c r="D2910" s="53">
        <v>0.4</v>
      </c>
      <c r="E2910" s="54">
        <v>1</v>
      </c>
      <c r="F2910" s="54">
        <v>15</v>
      </c>
      <c r="G2910" s="69">
        <v>42.487199999999994</v>
      </c>
      <c r="H2910" s="59">
        <v>492</v>
      </c>
    </row>
    <row r="2911" spans="1:8" ht="38.25">
      <c r="A2911" s="39"/>
      <c r="B2911" s="52" t="s">
        <v>3286</v>
      </c>
      <c r="C2911" s="53">
        <v>2022</v>
      </c>
      <c r="D2911" s="53">
        <v>0.4</v>
      </c>
      <c r="E2911" s="54">
        <v>1</v>
      </c>
      <c r="F2911" s="54">
        <v>15</v>
      </c>
      <c r="G2911" s="69">
        <v>36.388010000000001</v>
      </c>
      <c r="H2911" s="59">
        <v>492</v>
      </c>
    </row>
    <row r="2912" spans="1:8" ht="51">
      <c r="A2912" s="39"/>
      <c r="B2912" s="52" t="s">
        <v>3287</v>
      </c>
      <c r="C2912" s="53">
        <v>2022</v>
      </c>
      <c r="D2912" s="53">
        <v>0.4</v>
      </c>
      <c r="E2912" s="54">
        <v>1</v>
      </c>
      <c r="F2912" s="54">
        <v>15</v>
      </c>
      <c r="G2912" s="69">
        <v>22.570229999999999</v>
      </c>
      <c r="H2912" s="59">
        <v>492</v>
      </c>
    </row>
    <row r="2913" spans="1:8" ht="51">
      <c r="A2913" s="39"/>
      <c r="B2913" s="52" t="s">
        <v>3288</v>
      </c>
      <c r="C2913" s="53">
        <v>2022</v>
      </c>
      <c r="D2913" s="53">
        <v>0.4</v>
      </c>
      <c r="E2913" s="54">
        <v>1</v>
      </c>
      <c r="F2913" s="54">
        <v>15</v>
      </c>
      <c r="G2913" s="69">
        <v>14.00277</v>
      </c>
      <c r="H2913" s="59">
        <v>492</v>
      </c>
    </row>
    <row r="2914" spans="1:8" ht="51">
      <c r="A2914" s="39"/>
      <c r="B2914" s="52" t="s">
        <v>3289</v>
      </c>
      <c r="C2914" s="53">
        <v>2022</v>
      </c>
      <c r="D2914" s="53">
        <v>0.4</v>
      </c>
      <c r="E2914" s="54">
        <v>1</v>
      </c>
      <c r="F2914" s="54">
        <v>15</v>
      </c>
      <c r="G2914" s="69">
        <v>13.76618</v>
      </c>
      <c r="H2914" s="59">
        <v>492</v>
      </c>
    </row>
    <row r="2915" spans="1:8" ht="38.25">
      <c r="A2915" s="39"/>
      <c r="B2915" s="52" t="s">
        <v>3290</v>
      </c>
      <c r="C2915" s="53">
        <v>2022</v>
      </c>
      <c r="D2915" s="53">
        <v>0.4</v>
      </c>
      <c r="E2915" s="54">
        <v>1</v>
      </c>
      <c r="F2915" s="54">
        <v>15</v>
      </c>
      <c r="G2915" s="69">
        <v>38.01614</v>
      </c>
      <c r="H2915" s="59">
        <v>492</v>
      </c>
    </row>
    <row r="2916" spans="1:8" ht="51">
      <c r="A2916" s="39"/>
      <c r="B2916" s="52" t="s">
        <v>3291</v>
      </c>
      <c r="C2916" s="53">
        <v>2022</v>
      </c>
      <c r="D2916" s="53">
        <v>0.4</v>
      </c>
      <c r="E2916" s="54">
        <v>1</v>
      </c>
      <c r="F2916" s="54">
        <v>15</v>
      </c>
      <c r="G2916" s="69">
        <v>38.779519999999998</v>
      </c>
      <c r="H2916" s="59">
        <v>492</v>
      </c>
    </row>
    <row r="2917" spans="1:8" ht="51">
      <c r="A2917" s="39"/>
      <c r="B2917" s="52" t="s">
        <v>3292</v>
      </c>
      <c r="C2917" s="53">
        <v>2022</v>
      </c>
      <c r="D2917" s="53">
        <v>0.4</v>
      </c>
      <c r="E2917" s="54">
        <v>1</v>
      </c>
      <c r="F2917" s="54">
        <v>7.5</v>
      </c>
      <c r="G2917" s="69">
        <v>29.628740000000001</v>
      </c>
      <c r="H2917" s="59">
        <v>492</v>
      </c>
    </row>
    <row r="2918" spans="1:8" ht="38.25">
      <c r="A2918" s="39"/>
      <c r="B2918" s="52" t="s">
        <v>3293</v>
      </c>
      <c r="C2918" s="53">
        <v>2022</v>
      </c>
      <c r="D2918" s="53">
        <v>0.4</v>
      </c>
      <c r="E2918" s="54">
        <v>1</v>
      </c>
      <c r="F2918" s="54">
        <v>15</v>
      </c>
      <c r="G2918" s="69">
        <v>36.751989999999999</v>
      </c>
      <c r="H2918" s="59">
        <v>492</v>
      </c>
    </row>
    <row r="2919" spans="1:8" ht="51">
      <c r="A2919" s="39"/>
      <c r="B2919" s="52" t="s">
        <v>3294</v>
      </c>
      <c r="C2919" s="53">
        <v>2022</v>
      </c>
      <c r="D2919" s="53">
        <v>0.4</v>
      </c>
      <c r="E2919" s="54">
        <v>1</v>
      </c>
      <c r="F2919" s="54">
        <v>15</v>
      </c>
      <c r="G2919" s="69">
        <v>27.785360000000001</v>
      </c>
      <c r="H2919" s="59">
        <v>492</v>
      </c>
    </row>
    <row r="2920" spans="1:8" ht="51">
      <c r="A2920" s="39"/>
      <c r="B2920" s="52" t="s">
        <v>3295</v>
      </c>
      <c r="C2920" s="53">
        <v>2022</v>
      </c>
      <c r="D2920" s="53">
        <v>0.4</v>
      </c>
      <c r="E2920" s="54">
        <v>1</v>
      </c>
      <c r="F2920" s="54">
        <v>15</v>
      </c>
      <c r="G2920" s="69">
        <v>38.452390000000001</v>
      </c>
      <c r="H2920" s="59">
        <v>492</v>
      </c>
    </row>
    <row r="2921" spans="1:8" ht="51">
      <c r="A2921" s="39"/>
      <c r="B2921" s="52" t="s">
        <v>3296</v>
      </c>
      <c r="C2921" s="53">
        <v>2022</v>
      </c>
      <c r="D2921" s="53">
        <v>0.4</v>
      </c>
      <c r="E2921" s="54">
        <v>1</v>
      </c>
      <c r="F2921" s="54">
        <v>15</v>
      </c>
      <c r="G2921" s="69">
        <v>25.94191</v>
      </c>
      <c r="H2921" s="59">
        <v>493</v>
      </c>
    </row>
    <row r="2922" spans="1:8" ht="38.25">
      <c r="A2922" s="39"/>
      <c r="B2922" s="52" t="s">
        <v>3297</v>
      </c>
      <c r="C2922" s="53">
        <v>2022</v>
      </c>
      <c r="D2922" s="53">
        <v>0.4</v>
      </c>
      <c r="E2922" s="54">
        <v>1</v>
      </c>
      <c r="F2922" s="54">
        <v>15</v>
      </c>
      <c r="G2922" s="69">
        <v>27.991319999999998</v>
      </c>
      <c r="H2922" s="59">
        <v>493</v>
      </c>
    </row>
    <row r="2923" spans="1:8" ht="51">
      <c r="A2923" s="39"/>
      <c r="B2923" s="52" t="s">
        <v>3298</v>
      </c>
      <c r="C2923" s="53">
        <v>2022</v>
      </c>
      <c r="D2923" s="53">
        <v>0.23</v>
      </c>
      <c r="E2923" s="54">
        <v>1</v>
      </c>
      <c r="F2923" s="54">
        <v>10</v>
      </c>
      <c r="G2923" s="69">
        <v>26.333119999999997</v>
      </c>
      <c r="H2923" s="59">
        <v>493</v>
      </c>
    </row>
    <row r="2924" spans="1:8" ht="38.25">
      <c r="A2924" s="39"/>
      <c r="B2924" s="52" t="s">
        <v>3299</v>
      </c>
      <c r="C2924" s="53">
        <v>2022</v>
      </c>
      <c r="D2924" s="53">
        <v>0.4</v>
      </c>
      <c r="E2924" s="54">
        <v>1</v>
      </c>
      <c r="F2924" s="54">
        <v>15</v>
      </c>
      <c r="G2924" s="69">
        <v>30.438290000000002</v>
      </c>
      <c r="H2924" s="59">
        <v>493</v>
      </c>
    </row>
    <row r="2925" spans="1:8" ht="51">
      <c r="A2925" s="39"/>
      <c r="B2925" s="52" t="s">
        <v>3300</v>
      </c>
      <c r="C2925" s="53">
        <v>2022</v>
      </c>
      <c r="D2925" s="53">
        <v>0.4</v>
      </c>
      <c r="E2925" s="54">
        <v>1</v>
      </c>
      <c r="F2925" s="54">
        <v>15</v>
      </c>
      <c r="G2925" s="69">
        <v>40.95317</v>
      </c>
      <c r="H2925" s="59">
        <v>494</v>
      </c>
    </row>
    <row r="2926" spans="1:8" ht="38.25">
      <c r="A2926" s="39"/>
      <c r="B2926" s="52" t="s">
        <v>3301</v>
      </c>
      <c r="C2926" s="53">
        <v>2022</v>
      </c>
      <c r="D2926" s="53">
        <v>0.4</v>
      </c>
      <c r="E2926" s="54">
        <v>1</v>
      </c>
      <c r="F2926" s="54">
        <v>15</v>
      </c>
      <c r="G2926" s="69">
        <v>30.30097</v>
      </c>
      <c r="H2926" s="59">
        <v>494</v>
      </c>
    </row>
    <row r="2927" spans="1:8" ht="38.25">
      <c r="A2927" s="39"/>
      <c r="B2927" s="52" t="s">
        <v>3302</v>
      </c>
      <c r="C2927" s="53">
        <v>2022</v>
      </c>
      <c r="D2927" s="53">
        <v>0.4</v>
      </c>
      <c r="E2927" s="54">
        <v>1</v>
      </c>
      <c r="F2927" s="54">
        <v>15</v>
      </c>
      <c r="G2927" s="69">
        <v>9.8683999999999994</v>
      </c>
      <c r="H2927" s="59">
        <v>494</v>
      </c>
    </row>
    <row r="2928" spans="1:8" ht="51">
      <c r="A2928" s="39"/>
      <c r="B2928" s="52" t="s">
        <v>3303</v>
      </c>
      <c r="C2928" s="53">
        <v>2022</v>
      </c>
      <c r="D2928" s="53">
        <v>0.4</v>
      </c>
      <c r="E2928" s="54">
        <v>1</v>
      </c>
      <c r="F2928" s="54">
        <v>15</v>
      </c>
      <c r="G2928" s="69">
        <v>13.240309999999999</v>
      </c>
      <c r="H2928" s="59">
        <v>494</v>
      </c>
    </row>
    <row r="2929" spans="1:8" ht="51">
      <c r="A2929" s="39"/>
      <c r="B2929" s="52" t="s">
        <v>3304</v>
      </c>
      <c r="C2929" s="53">
        <v>2022</v>
      </c>
      <c r="D2929" s="53">
        <v>0.4</v>
      </c>
      <c r="E2929" s="54">
        <v>1</v>
      </c>
      <c r="F2929" s="54">
        <v>15</v>
      </c>
      <c r="G2929" s="69">
        <v>7.5200800000000001</v>
      </c>
      <c r="H2929" s="59">
        <v>494</v>
      </c>
    </row>
    <row r="2930" spans="1:8" ht="51">
      <c r="A2930" s="39"/>
      <c r="B2930" s="52" t="s">
        <v>3305</v>
      </c>
      <c r="C2930" s="53">
        <v>2022</v>
      </c>
      <c r="D2930" s="53">
        <v>0.4</v>
      </c>
      <c r="E2930" s="54">
        <v>1</v>
      </c>
      <c r="F2930" s="54">
        <v>15</v>
      </c>
      <c r="G2930" s="69">
        <v>36.379469999999998</v>
      </c>
      <c r="H2930" s="59">
        <v>494</v>
      </c>
    </row>
    <row r="2931" spans="1:8" ht="51">
      <c r="A2931" s="39"/>
      <c r="B2931" s="52" t="s">
        <v>3306</v>
      </c>
      <c r="C2931" s="53">
        <v>2022</v>
      </c>
      <c r="D2931" s="53">
        <v>0.4</v>
      </c>
      <c r="E2931" s="54">
        <v>1</v>
      </c>
      <c r="F2931" s="54">
        <v>15</v>
      </c>
      <c r="G2931" s="69">
        <v>23.35332</v>
      </c>
      <c r="H2931" s="59">
        <v>494</v>
      </c>
    </row>
    <row r="2932" spans="1:8" ht="51">
      <c r="A2932" s="39"/>
      <c r="B2932" s="52" t="s">
        <v>3307</v>
      </c>
      <c r="C2932" s="53">
        <v>2022</v>
      </c>
      <c r="D2932" s="53">
        <v>0.4</v>
      </c>
      <c r="E2932" s="54">
        <v>1</v>
      </c>
      <c r="F2932" s="54">
        <v>15</v>
      </c>
      <c r="G2932" s="69">
        <v>23.35332</v>
      </c>
      <c r="H2932" s="59">
        <v>494</v>
      </c>
    </row>
    <row r="2933" spans="1:8" ht="38.25">
      <c r="A2933" s="39"/>
      <c r="B2933" s="52" t="s">
        <v>3308</v>
      </c>
      <c r="C2933" s="53">
        <v>2022</v>
      </c>
      <c r="D2933" s="53">
        <v>0.23</v>
      </c>
      <c r="E2933" s="54">
        <v>1</v>
      </c>
      <c r="F2933" s="54">
        <v>3</v>
      </c>
      <c r="G2933" s="69">
        <v>15.8292</v>
      </c>
      <c r="H2933" s="59">
        <v>494</v>
      </c>
    </row>
    <row r="2934" spans="1:8" ht="38.25">
      <c r="A2934" s="39"/>
      <c r="B2934" s="52" t="s">
        <v>3309</v>
      </c>
      <c r="C2934" s="53">
        <v>2022</v>
      </c>
      <c r="D2934" s="53">
        <v>0.23</v>
      </c>
      <c r="E2934" s="54">
        <v>1</v>
      </c>
      <c r="F2934" s="54">
        <v>10</v>
      </c>
      <c r="G2934" s="69">
        <v>15.8292</v>
      </c>
      <c r="H2934" s="59">
        <v>494</v>
      </c>
    </row>
    <row r="2935" spans="1:8" ht="51">
      <c r="A2935" s="39"/>
      <c r="B2935" s="52" t="s">
        <v>3310</v>
      </c>
      <c r="C2935" s="53">
        <v>2022</v>
      </c>
      <c r="D2935" s="53">
        <v>0.4</v>
      </c>
      <c r="E2935" s="54">
        <v>1</v>
      </c>
      <c r="F2935" s="54">
        <v>15</v>
      </c>
      <c r="G2935" s="69">
        <v>23.31616</v>
      </c>
      <c r="H2935" s="59">
        <v>494</v>
      </c>
    </row>
    <row r="2936" spans="1:8" ht="38.25">
      <c r="A2936" s="39"/>
      <c r="B2936" s="52" t="s">
        <v>3311</v>
      </c>
      <c r="C2936" s="53">
        <v>2022</v>
      </c>
      <c r="D2936" s="53">
        <v>0.4</v>
      </c>
      <c r="E2936" s="54">
        <v>1</v>
      </c>
      <c r="F2936" s="54">
        <v>15</v>
      </c>
      <c r="G2936" s="69">
        <v>22.034580000000002</v>
      </c>
      <c r="H2936" s="59">
        <v>494</v>
      </c>
    </row>
    <row r="2937" spans="1:8" ht="51">
      <c r="A2937" s="39"/>
      <c r="B2937" s="52" t="s">
        <v>3312</v>
      </c>
      <c r="C2937" s="53">
        <v>2022</v>
      </c>
      <c r="D2937" s="53">
        <v>0.4</v>
      </c>
      <c r="E2937" s="54">
        <v>1</v>
      </c>
      <c r="F2937" s="54">
        <v>15</v>
      </c>
      <c r="G2937" s="69">
        <v>21.69228</v>
      </c>
      <c r="H2937" s="59">
        <v>494</v>
      </c>
    </row>
    <row r="2938" spans="1:8" ht="51">
      <c r="A2938" s="39"/>
      <c r="B2938" s="52" t="s">
        <v>3313</v>
      </c>
      <c r="C2938" s="53">
        <v>2022</v>
      </c>
      <c r="D2938" s="53">
        <v>0.4</v>
      </c>
      <c r="E2938" s="54">
        <v>1</v>
      </c>
      <c r="F2938" s="54">
        <v>15</v>
      </c>
      <c r="G2938" s="69">
        <v>20.569089999999999</v>
      </c>
      <c r="H2938" s="59">
        <v>495</v>
      </c>
    </row>
    <row r="2939" spans="1:8" ht="51">
      <c r="A2939" s="39"/>
      <c r="B2939" s="52" t="s">
        <v>3314</v>
      </c>
      <c r="C2939" s="53">
        <v>2022</v>
      </c>
      <c r="D2939" s="53">
        <v>0.4</v>
      </c>
      <c r="E2939" s="54">
        <v>1</v>
      </c>
      <c r="F2939" s="54">
        <v>15</v>
      </c>
      <c r="G2939" s="69">
        <v>20.569089999999999</v>
      </c>
      <c r="H2939" s="59">
        <v>495</v>
      </c>
    </row>
    <row r="2940" spans="1:8" ht="38.25">
      <c r="A2940" s="39"/>
      <c r="B2940" s="52" t="s">
        <v>3315</v>
      </c>
      <c r="C2940" s="53">
        <v>2022</v>
      </c>
      <c r="D2940" s="53">
        <v>0.4</v>
      </c>
      <c r="E2940" s="54">
        <v>1</v>
      </c>
      <c r="F2940" s="54">
        <v>15</v>
      </c>
      <c r="G2940" s="69">
        <v>20.677910000000001</v>
      </c>
      <c r="H2940" s="59">
        <v>495</v>
      </c>
    </row>
    <row r="2941" spans="1:8" ht="51">
      <c r="A2941" s="39"/>
      <c r="B2941" s="52" t="s">
        <v>3316</v>
      </c>
      <c r="C2941" s="53">
        <v>2022</v>
      </c>
      <c r="D2941" s="53">
        <v>0.4</v>
      </c>
      <c r="E2941" s="54">
        <v>1</v>
      </c>
      <c r="F2941" s="54">
        <v>15</v>
      </c>
      <c r="G2941" s="69">
        <v>20.797939999999997</v>
      </c>
      <c r="H2941" s="59">
        <v>495</v>
      </c>
    </row>
    <row r="2942" spans="1:8" ht="51">
      <c r="A2942" s="39"/>
      <c r="B2942" s="52" t="s">
        <v>3317</v>
      </c>
      <c r="C2942" s="53">
        <v>2022</v>
      </c>
      <c r="D2942" s="53">
        <v>0.4</v>
      </c>
      <c r="E2942" s="54">
        <v>1</v>
      </c>
      <c r="F2942" s="54">
        <v>15</v>
      </c>
      <c r="G2942" s="69">
        <v>20.779400000000003</v>
      </c>
      <c r="H2942" s="59">
        <v>495</v>
      </c>
    </row>
    <row r="2943" spans="1:8" ht="51">
      <c r="A2943" s="39"/>
      <c r="B2943" s="52" t="s">
        <v>3318</v>
      </c>
      <c r="C2943" s="53">
        <v>2022</v>
      </c>
      <c r="D2943" s="53">
        <v>0.4</v>
      </c>
      <c r="E2943" s="54">
        <v>1</v>
      </c>
      <c r="F2943" s="54">
        <v>15</v>
      </c>
      <c r="G2943" s="69">
        <v>11.540569999999999</v>
      </c>
      <c r="H2943" s="59">
        <v>495</v>
      </c>
    </row>
    <row r="2944" spans="1:8" ht="51">
      <c r="A2944" s="39"/>
      <c r="B2944" s="52" t="s">
        <v>3319</v>
      </c>
      <c r="C2944" s="53">
        <v>2022</v>
      </c>
      <c r="D2944" s="53">
        <v>0.4</v>
      </c>
      <c r="E2944" s="54">
        <v>1</v>
      </c>
      <c r="F2944" s="54">
        <v>15</v>
      </c>
      <c r="G2944" s="69">
        <v>11.47856</v>
      </c>
      <c r="H2944" s="59">
        <v>495</v>
      </c>
    </row>
    <row r="2945" spans="1:8" ht="51">
      <c r="A2945" s="39"/>
      <c r="B2945" s="52" t="s">
        <v>3320</v>
      </c>
      <c r="C2945" s="53">
        <v>2022</v>
      </c>
      <c r="D2945" s="53">
        <v>0.4</v>
      </c>
      <c r="E2945" s="54">
        <v>1</v>
      </c>
      <c r="F2945" s="54">
        <v>15</v>
      </c>
      <c r="G2945" s="69">
        <v>11.8635</v>
      </c>
      <c r="H2945" s="59">
        <v>495</v>
      </c>
    </row>
    <row r="2946" spans="1:8" ht="38.25">
      <c r="A2946" s="39"/>
      <c r="B2946" s="52" t="s">
        <v>3321</v>
      </c>
      <c r="C2946" s="53">
        <v>2022</v>
      </c>
      <c r="D2946" s="53">
        <v>0.4</v>
      </c>
      <c r="E2946" s="54">
        <v>1</v>
      </c>
      <c r="F2946" s="54">
        <v>15</v>
      </c>
      <c r="G2946" s="69">
        <v>12.82151</v>
      </c>
      <c r="H2946" s="59">
        <v>495</v>
      </c>
    </row>
    <row r="2947" spans="1:8" ht="63.75">
      <c r="A2947" s="39"/>
      <c r="B2947" s="52" t="s">
        <v>3322</v>
      </c>
      <c r="C2947" s="53">
        <v>2022</v>
      </c>
      <c r="D2947" s="53">
        <v>0.4</v>
      </c>
      <c r="E2947" s="54">
        <v>1</v>
      </c>
      <c r="F2947" s="54">
        <v>15</v>
      </c>
      <c r="G2947" s="69">
        <v>43.733339999999998</v>
      </c>
      <c r="H2947" s="59">
        <v>496</v>
      </c>
    </row>
    <row r="2948" spans="1:8" ht="63.75">
      <c r="A2948" s="39"/>
      <c r="B2948" s="52" t="s">
        <v>3323</v>
      </c>
      <c r="C2948" s="53">
        <v>2022</v>
      </c>
      <c r="D2948" s="53">
        <v>0.4</v>
      </c>
      <c r="E2948" s="54">
        <v>1</v>
      </c>
      <c r="F2948" s="54">
        <v>15</v>
      </c>
      <c r="G2948" s="69">
        <v>43.797449999999998</v>
      </c>
      <c r="H2948" s="59">
        <v>496</v>
      </c>
    </row>
    <row r="2949" spans="1:8" ht="38.25">
      <c r="A2949" s="39"/>
      <c r="B2949" s="52" t="s">
        <v>3324</v>
      </c>
      <c r="C2949" s="53">
        <v>2022</v>
      </c>
      <c r="D2949" s="53">
        <v>0.4</v>
      </c>
      <c r="E2949" s="54">
        <v>1</v>
      </c>
      <c r="F2949" s="54">
        <v>15</v>
      </c>
      <c r="G2949" s="69">
        <v>28.54232</v>
      </c>
      <c r="H2949" s="59">
        <v>497</v>
      </c>
    </row>
    <row r="2950" spans="1:8" ht="38.25">
      <c r="A2950" s="39"/>
      <c r="B2950" s="52" t="s">
        <v>3325</v>
      </c>
      <c r="C2950" s="53">
        <v>2022</v>
      </c>
      <c r="D2950" s="53">
        <v>0.4</v>
      </c>
      <c r="E2950" s="54">
        <v>1</v>
      </c>
      <c r="F2950" s="54">
        <v>15</v>
      </c>
      <c r="G2950" s="69">
        <v>28.54327</v>
      </c>
      <c r="H2950" s="59">
        <v>497</v>
      </c>
    </row>
    <row r="2951" spans="1:8" ht="38.25">
      <c r="A2951" s="39"/>
      <c r="B2951" s="52" t="s">
        <v>3326</v>
      </c>
      <c r="C2951" s="53">
        <v>2022</v>
      </c>
      <c r="D2951" s="53">
        <v>0.4</v>
      </c>
      <c r="E2951" s="54">
        <v>1</v>
      </c>
      <c r="F2951" s="54">
        <v>15</v>
      </c>
      <c r="G2951" s="69">
        <v>28.65502</v>
      </c>
      <c r="H2951" s="59">
        <v>497</v>
      </c>
    </row>
    <row r="2952" spans="1:8" ht="38.25">
      <c r="A2952" s="39"/>
      <c r="B2952" s="52" t="s">
        <v>3327</v>
      </c>
      <c r="C2952" s="53">
        <v>2022</v>
      </c>
      <c r="D2952" s="53">
        <v>0.4</v>
      </c>
      <c r="E2952" s="54">
        <v>1</v>
      </c>
      <c r="F2952" s="54">
        <v>15</v>
      </c>
      <c r="G2952" s="69">
        <v>28.65502</v>
      </c>
      <c r="H2952" s="59">
        <v>497</v>
      </c>
    </row>
    <row r="2953" spans="1:8" ht="38.25">
      <c r="A2953" s="39"/>
      <c r="B2953" s="52" t="s">
        <v>3328</v>
      </c>
      <c r="C2953" s="53">
        <v>2022</v>
      </c>
      <c r="D2953" s="53">
        <v>0.4</v>
      </c>
      <c r="E2953" s="54">
        <v>1</v>
      </c>
      <c r="F2953" s="54">
        <v>15</v>
      </c>
      <c r="G2953" s="69">
        <v>28.65502</v>
      </c>
      <c r="H2953" s="59">
        <v>497</v>
      </c>
    </row>
    <row r="2954" spans="1:8" ht="38.25">
      <c r="A2954" s="39"/>
      <c r="B2954" s="52" t="s">
        <v>3329</v>
      </c>
      <c r="C2954" s="53">
        <v>2022</v>
      </c>
      <c r="D2954" s="53">
        <v>0.4</v>
      </c>
      <c r="E2954" s="54">
        <v>1</v>
      </c>
      <c r="F2954" s="54">
        <v>15</v>
      </c>
      <c r="G2954" s="69">
        <v>28.655419999999999</v>
      </c>
      <c r="H2954" s="59">
        <v>497</v>
      </c>
    </row>
    <row r="2955" spans="1:8" ht="38.25">
      <c r="A2955" s="39"/>
      <c r="B2955" s="52" t="s">
        <v>3330</v>
      </c>
      <c r="C2955" s="53">
        <v>2022</v>
      </c>
      <c r="D2955" s="53">
        <v>0.4</v>
      </c>
      <c r="E2955" s="54">
        <v>1</v>
      </c>
      <c r="F2955" s="54">
        <v>15</v>
      </c>
      <c r="G2955" s="69">
        <v>28.655419999999999</v>
      </c>
      <c r="H2955" s="59">
        <v>497</v>
      </c>
    </row>
    <row r="2956" spans="1:8" ht="38.25">
      <c r="A2956" s="39"/>
      <c r="B2956" s="52" t="s">
        <v>3331</v>
      </c>
      <c r="C2956" s="53">
        <v>2022</v>
      </c>
      <c r="D2956" s="53">
        <v>0.4</v>
      </c>
      <c r="E2956" s="54">
        <v>1</v>
      </c>
      <c r="F2956" s="54">
        <v>15</v>
      </c>
      <c r="G2956" s="69">
        <v>28.543680000000002</v>
      </c>
      <c r="H2956" s="59">
        <v>497</v>
      </c>
    </row>
    <row r="2957" spans="1:8" ht="38.25">
      <c r="A2957" s="39"/>
      <c r="B2957" s="52" t="s">
        <v>3332</v>
      </c>
      <c r="C2957" s="53">
        <v>2022</v>
      </c>
      <c r="D2957" s="53">
        <v>0.4</v>
      </c>
      <c r="E2957" s="54">
        <v>1</v>
      </c>
      <c r="F2957" s="54">
        <v>15</v>
      </c>
      <c r="G2957" s="69">
        <v>28.666779999999999</v>
      </c>
      <c r="H2957" s="59">
        <v>497</v>
      </c>
    </row>
    <row r="2958" spans="1:8" ht="38.25">
      <c r="A2958" s="39"/>
      <c r="B2958" s="52" t="s">
        <v>3333</v>
      </c>
      <c r="C2958" s="53">
        <v>2022</v>
      </c>
      <c r="D2958" s="53">
        <v>0.4</v>
      </c>
      <c r="E2958" s="54">
        <v>1</v>
      </c>
      <c r="F2958" s="54">
        <v>15</v>
      </c>
      <c r="G2958" s="69">
        <v>28.666779999999999</v>
      </c>
      <c r="H2958" s="59">
        <v>497</v>
      </c>
    </row>
    <row r="2959" spans="1:8" ht="38.25">
      <c r="A2959" s="39"/>
      <c r="B2959" s="52" t="s">
        <v>3334</v>
      </c>
      <c r="C2959" s="53">
        <v>2022</v>
      </c>
      <c r="D2959" s="53">
        <v>0.4</v>
      </c>
      <c r="E2959" s="54">
        <v>1</v>
      </c>
      <c r="F2959" s="54">
        <v>15</v>
      </c>
      <c r="G2959" s="69">
        <v>28.661909999999999</v>
      </c>
      <c r="H2959" s="59">
        <v>497</v>
      </c>
    </row>
    <row r="2960" spans="1:8" ht="38.25">
      <c r="A2960" s="39"/>
      <c r="B2960" s="52" t="s">
        <v>3335</v>
      </c>
      <c r="C2960" s="53">
        <v>2022</v>
      </c>
      <c r="D2960" s="53">
        <v>0.23</v>
      </c>
      <c r="E2960" s="54">
        <v>1</v>
      </c>
      <c r="F2960" s="54">
        <v>10</v>
      </c>
      <c r="G2960" s="69">
        <v>14.937340000000001</v>
      </c>
      <c r="H2960" s="59">
        <v>497</v>
      </c>
    </row>
    <row r="2961" spans="1:8" ht="38.25">
      <c r="A2961" s="39"/>
      <c r="B2961" s="52" t="s">
        <v>3336</v>
      </c>
      <c r="C2961" s="53">
        <v>2022</v>
      </c>
      <c r="D2961" s="53">
        <v>0.23</v>
      </c>
      <c r="E2961" s="54">
        <v>1</v>
      </c>
      <c r="F2961" s="54">
        <v>10</v>
      </c>
      <c r="G2961" s="69">
        <v>11.32147</v>
      </c>
      <c r="H2961" s="59">
        <v>497</v>
      </c>
    </row>
    <row r="2962" spans="1:8" ht="38.25">
      <c r="A2962" s="39"/>
      <c r="B2962" s="52" t="s">
        <v>3337</v>
      </c>
      <c r="C2962" s="53">
        <v>2022</v>
      </c>
      <c r="D2962" s="53">
        <v>0.23</v>
      </c>
      <c r="E2962" s="54">
        <v>1</v>
      </c>
      <c r="F2962" s="54">
        <v>10</v>
      </c>
      <c r="G2962" s="69">
        <v>14.937749999999999</v>
      </c>
      <c r="H2962" s="59">
        <v>497</v>
      </c>
    </row>
    <row r="2963" spans="1:8" ht="38.25">
      <c r="A2963" s="39"/>
      <c r="B2963" s="52" t="s">
        <v>3338</v>
      </c>
      <c r="C2963" s="53">
        <v>2022</v>
      </c>
      <c r="D2963" s="53">
        <v>0.23</v>
      </c>
      <c r="E2963" s="54">
        <v>1</v>
      </c>
      <c r="F2963" s="54">
        <v>10</v>
      </c>
      <c r="G2963" s="69">
        <v>14.937749999999999</v>
      </c>
      <c r="H2963" s="59">
        <v>497</v>
      </c>
    </row>
    <row r="2964" spans="1:8" ht="38.25">
      <c r="A2964" s="39"/>
      <c r="B2964" s="52" t="s">
        <v>3339</v>
      </c>
      <c r="C2964" s="53">
        <v>2022</v>
      </c>
      <c r="D2964" s="53">
        <v>0.23</v>
      </c>
      <c r="E2964" s="54">
        <v>1</v>
      </c>
      <c r="F2964" s="54">
        <v>10</v>
      </c>
      <c r="G2964" s="69">
        <v>14.937749999999999</v>
      </c>
      <c r="H2964" s="59">
        <v>497</v>
      </c>
    </row>
    <row r="2965" spans="1:8" ht="38.25">
      <c r="A2965" s="39"/>
      <c r="B2965" s="52" t="s">
        <v>3340</v>
      </c>
      <c r="C2965" s="53">
        <v>2022</v>
      </c>
      <c r="D2965" s="53">
        <v>0.23</v>
      </c>
      <c r="E2965" s="54">
        <v>1</v>
      </c>
      <c r="F2965" s="54">
        <v>10</v>
      </c>
      <c r="G2965" s="69">
        <v>14.937749999999999</v>
      </c>
      <c r="H2965" s="59">
        <v>497</v>
      </c>
    </row>
    <row r="2966" spans="1:8" ht="38.25">
      <c r="A2966" s="39"/>
      <c r="B2966" s="52" t="s">
        <v>3341</v>
      </c>
      <c r="C2966" s="53">
        <v>2022</v>
      </c>
      <c r="D2966" s="53">
        <v>0.23</v>
      </c>
      <c r="E2966" s="54">
        <v>1</v>
      </c>
      <c r="F2966" s="54">
        <v>10</v>
      </c>
      <c r="G2966" s="69">
        <v>14.937749999999999</v>
      </c>
      <c r="H2966" s="59">
        <v>497</v>
      </c>
    </row>
    <row r="2967" spans="1:8" ht="38.25">
      <c r="A2967" s="39"/>
      <c r="B2967" s="52" t="s">
        <v>3342</v>
      </c>
      <c r="C2967" s="53">
        <v>2022</v>
      </c>
      <c r="D2967" s="53">
        <v>0.4</v>
      </c>
      <c r="E2967" s="54">
        <v>1</v>
      </c>
      <c r="F2967" s="54">
        <v>15</v>
      </c>
      <c r="G2967" s="69">
        <v>28.388960000000001</v>
      </c>
      <c r="H2967" s="59">
        <v>497</v>
      </c>
    </row>
    <row r="2968" spans="1:8" ht="38.25">
      <c r="A2968" s="39"/>
      <c r="B2968" s="52" t="s">
        <v>3343</v>
      </c>
      <c r="C2968" s="53">
        <v>2022</v>
      </c>
      <c r="D2968" s="53">
        <v>0.23</v>
      </c>
      <c r="E2968" s="54">
        <v>1</v>
      </c>
      <c r="F2968" s="54">
        <v>10</v>
      </c>
      <c r="G2968" s="69">
        <v>14.94182</v>
      </c>
      <c r="H2968" s="59">
        <v>497</v>
      </c>
    </row>
    <row r="2969" spans="1:8" ht="38.25">
      <c r="A2969" s="39"/>
      <c r="B2969" s="52" t="s">
        <v>3344</v>
      </c>
      <c r="C2969" s="53">
        <v>2022</v>
      </c>
      <c r="D2969" s="53">
        <v>0.23</v>
      </c>
      <c r="E2969" s="54">
        <v>1</v>
      </c>
      <c r="F2969" s="54">
        <v>10</v>
      </c>
      <c r="G2969" s="69">
        <v>14.924370000000001</v>
      </c>
      <c r="H2969" s="59">
        <v>497</v>
      </c>
    </row>
    <row r="2970" spans="1:8" ht="38.25">
      <c r="A2970" s="39"/>
      <c r="B2970" s="52" t="s">
        <v>3345</v>
      </c>
      <c r="C2970" s="53">
        <v>2022</v>
      </c>
      <c r="D2970" s="53">
        <v>0.23</v>
      </c>
      <c r="E2970" s="54">
        <v>1</v>
      </c>
      <c r="F2970" s="54">
        <v>10</v>
      </c>
      <c r="G2970" s="69">
        <v>14.923399999999999</v>
      </c>
      <c r="H2970" s="59">
        <v>497</v>
      </c>
    </row>
    <row r="2971" spans="1:8" ht="38.25">
      <c r="A2971" s="39"/>
      <c r="B2971" s="52" t="s">
        <v>3346</v>
      </c>
      <c r="C2971" s="53">
        <v>2022</v>
      </c>
      <c r="D2971" s="53">
        <v>0.4</v>
      </c>
      <c r="E2971" s="54">
        <v>1</v>
      </c>
      <c r="F2971" s="54">
        <v>15</v>
      </c>
      <c r="G2971" s="69">
        <v>28.61497</v>
      </c>
      <c r="H2971" s="59">
        <v>497</v>
      </c>
    </row>
    <row r="2972" spans="1:8" ht="38.25">
      <c r="A2972" s="39"/>
      <c r="B2972" s="52" t="s">
        <v>3347</v>
      </c>
      <c r="C2972" s="53">
        <v>2022</v>
      </c>
      <c r="D2972" s="53">
        <v>0.4</v>
      </c>
      <c r="E2972" s="54">
        <v>1</v>
      </c>
      <c r="F2972" s="54">
        <v>15</v>
      </c>
      <c r="G2972" s="69">
        <v>28.706499999999998</v>
      </c>
      <c r="H2972" s="59">
        <v>497</v>
      </c>
    </row>
    <row r="2973" spans="1:8" ht="38.25">
      <c r="A2973" s="39"/>
      <c r="B2973" s="52" t="s">
        <v>3348</v>
      </c>
      <c r="C2973" s="53">
        <v>2022</v>
      </c>
      <c r="D2973" s="53">
        <v>0.23</v>
      </c>
      <c r="E2973" s="54">
        <v>1</v>
      </c>
      <c r="F2973" s="54">
        <v>10</v>
      </c>
      <c r="G2973" s="69">
        <v>14.924770000000001</v>
      </c>
      <c r="H2973" s="59">
        <v>497</v>
      </c>
    </row>
    <row r="2974" spans="1:8" ht="38.25">
      <c r="A2974" s="39"/>
      <c r="B2974" s="52" t="s">
        <v>3349</v>
      </c>
      <c r="C2974" s="53">
        <v>2022</v>
      </c>
      <c r="D2974" s="53">
        <v>0.4</v>
      </c>
      <c r="E2974" s="54">
        <v>1</v>
      </c>
      <c r="F2974" s="54">
        <v>15</v>
      </c>
      <c r="G2974" s="69">
        <v>28.680540000000001</v>
      </c>
      <c r="H2974" s="59">
        <v>497</v>
      </c>
    </row>
    <row r="2975" spans="1:8" ht="38.25">
      <c r="A2975" s="39"/>
      <c r="B2975" s="52" t="s">
        <v>3350</v>
      </c>
      <c r="C2975" s="53">
        <v>2022</v>
      </c>
      <c r="D2975" s="53">
        <v>0.4</v>
      </c>
      <c r="E2975" s="54">
        <v>1</v>
      </c>
      <c r="F2975" s="54">
        <v>15</v>
      </c>
      <c r="G2975" s="69">
        <v>28.68094</v>
      </c>
      <c r="H2975" s="59">
        <v>497</v>
      </c>
    </row>
    <row r="2976" spans="1:8" ht="38.25">
      <c r="A2976" s="39"/>
      <c r="B2976" s="52" t="s">
        <v>3351</v>
      </c>
      <c r="C2976" s="53">
        <v>2022</v>
      </c>
      <c r="D2976" s="53">
        <v>0.23</v>
      </c>
      <c r="E2976" s="54">
        <v>1</v>
      </c>
      <c r="F2976" s="54">
        <v>10</v>
      </c>
      <c r="G2976" s="69">
        <v>14.924770000000001</v>
      </c>
      <c r="H2976" s="59">
        <v>497</v>
      </c>
    </row>
    <row r="2977" spans="1:8" ht="38.25">
      <c r="A2977" s="39"/>
      <c r="B2977" s="52" t="s">
        <v>3352</v>
      </c>
      <c r="C2977" s="53">
        <v>2022</v>
      </c>
      <c r="D2977" s="53">
        <v>0.23</v>
      </c>
      <c r="E2977" s="54">
        <v>1</v>
      </c>
      <c r="F2977" s="54">
        <v>10</v>
      </c>
      <c r="G2977" s="69">
        <v>14.94182</v>
      </c>
      <c r="H2977" s="59">
        <v>497</v>
      </c>
    </row>
    <row r="2978" spans="1:8" ht="38.25">
      <c r="A2978" s="39"/>
      <c r="B2978" s="52" t="s">
        <v>3353</v>
      </c>
      <c r="C2978" s="53">
        <v>2022</v>
      </c>
      <c r="D2978" s="53">
        <v>0.23</v>
      </c>
      <c r="E2978" s="54">
        <v>1</v>
      </c>
      <c r="F2978" s="54">
        <v>10</v>
      </c>
      <c r="G2978" s="69">
        <v>14.942219999999999</v>
      </c>
      <c r="H2978" s="59">
        <v>497</v>
      </c>
    </row>
    <row r="2979" spans="1:8" ht="38.25">
      <c r="A2979" s="39"/>
      <c r="B2979" s="52" t="s">
        <v>3354</v>
      </c>
      <c r="C2979" s="53">
        <v>2022</v>
      </c>
      <c r="D2979" s="53">
        <v>0.23</v>
      </c>
      <c r="E2979" s="54">
        <v>1</v>
      </c>
      <c r="F2979" s="54">
        <v>10</v>
      </c>
      <c r="G2979" s="69">
        <v>14.937340000000001</v>
      </c>
      <c r="H2979" s="59">
        <v>497</v>
      </c>
    </row>
    <row r="2980" spans="1:8" ht="38.25">
      <c r="A2980" s="39"/>
      <c r="B2980" s="52" t="s">
        <v>3355</v>
      </c>
      <c r="C2980" s="53">
        <v>2022</v>
      </c>
      <c r="D2980" s="53">
        <v>0.4</v>
      </c>
      <c r="E2980" s="54">
        <v>1</v>
      </c>
      <c r="F2980" s="54">
        <v>15</v>
      </c>
      <c r="G2980" s="69">
        <v>28.691179999999999</v>
      </c>
      <c r="H2980" s="59">
        <v>497</v>
      </c>
    </row>
    <row r="2981" spans="1:8" ht="38.25">
      <c r="A2981" s="39"/>
      <c r="B2981" s="52" t="s">
        <v>3356</v>
      </c>
      <c r="C2981" s="53">
        <v>2022</v>
      </c>
      <c r="D2981" s="53">
        <v>0.4</v>
      </c>
      <c r="E2981" s="54">
        <v>1</v>
      </c>
      <c r="F2981" s="54">
        <v>15</v>
      </c>
      <c r="G2981" s="69">
        <v>28.687560000000001</v>
      </c>
      <c r="H2981" s="59">
        <v>497</v>
      </c>
    </row>
    <row r="2982" spans="1:8" ht="38.25">
      <c r="A2982" s="39"/>
      <c r="B2982" s="52" t="s">
        <v>3357</v>
      </c>
      <c r="C2982" s="53">
        <v>2022</v>
      </c>
      <c r="D2982" s="53">
        <v>0.4</v>
      </c>
      <c r="E2982" s="54">
        <v>1</v>
      </c>
      <c r="F2982" s="54">
        <v>15</v>
      </c>
      <c r="G2982" s="69">
        <v>28.694209999999998</v>
      </c>
      <c r="H2982" s="59">
        <v>497</v>
      </c>
    </row>
    <row r="2983" spans="1:8" ht="38.25">
      <c r="A2983" s="39"/>
      <c r="B2983" s="52" t="s">
        <v>3358</v>
      </c>
      <c r="C2983" s="53">
        <v>2022</v>
      </c>
      <c r="D2983" s="53">
        <v>0.4</v>
      </c>
      <c r="E2983" s="54">
        <v>1</v>
      </c>
      <c r="F2983" s="54">
        <v>15</v>
      </c>
      <c r="G2983" s="69">
        <v>28.66272</v>
      </c>
      <c r="H2983" s="59">
        <v>497</v>
      </c>
    </row>
    <row r="2984" spans="1:8" ht="38.25">
      <c r="A2984" s="39"/>
      <c r="B2984" s="52" t="s">
        <v>3359</v>
      </c>
      <c r="C2984" s="53">
        <v>2022</v>
      </c>
      <c r="D2984" s="53">
        <v>0.23</v>
      </c>
      <c r="E2984" s="54">
        <v>1</v>
      </c>
      <c r="F2984" s="54">
        <v>10</v>
      </c>
      <c r="G2984" s="69">
        <v>14.937749999999999</v>
      </c>
      <c r="H2984" s="59">
        <v>497</v>
      </c>
    </row>
    <row r="2985" spans="1:8" ht="38.25">
      <c r="A2985" s="39"/>
      <c r="B2985" s="52" t="s">
        <v>3360</v>
      </c>
      <c r="C2985" s="53">
        <v>2022</v>
      </c>
      <c r="D2985" s="53">
        <v>0.4</v>
      </c>
      <c r="E2985" s="54">
        <v>1</v>
      </c>
      <c r="F2985" s="54">
        <v>15</v>
      </c>
      <c r="G2985" s="69">
        <v>28.550979999999999</v>
      </c>
      <c r="H2985" s="59">
        <v>497</v>
      </c>
    </row>
    <row r="2986" spans="1:8" ht="38.25">
      <c r="A2986" s="39"/>
      <c r="B2986" s="52" t="s">
        <v>3361</v>
      </c>
      <c r="C2986" s="53">
        <v>2022</v>
      </c>
      <c r="D2986" s="53">
        <v>0.4</v>
      </c>
      <c r="E2986" s="54">
        <v>1</v>
      </c>
      <c r="F2986" s="54">
        <v>15</v>
      </c>
      <c r="G2986" s="69">
        <v>28.551380000000002</v>
      </c>
      <c r="H2986" s="59">
        <v>497</v>
      </c>
    </row>
    <row r="2987" spans="1:8" ht="38.25">
      <c r="A2987" s="39"/>
      <c r="B2987" s="52" t="s">
        <v>3362</v>
      </c>
      <c r="C2987" s="53">
        <v>2022</v>
      </c>
      <c r="D2987" s="53">
        <v>0.4</v>
      </c>
      <c r="E2987" s="54">
        <v>1</v>
      </c>
      <c r="F2987" s="54">
        <v>15</v>
      </c>
      <c r="G2987" s="69">
        <v>28.555439999999997</v>
      </c>
      <c r="H2987" s="59">
        <v>497</v>
      </c>
    </row>
    <row r="2988" spans="1:8" ht="38.25">
      <c r="A2988" s="39"/>
      <c r="B2988" s="52" t="s">
        <v>3363</v>
      </c>
      <c r="C2988" s="53">
        <v>2022</v>
      </c>
      <c r="D2988" s="53">
        <v>0.4</v>
      </c>
      <c r="E2988" s="54">
        <v>1</v>
      </c>
      <c r="F2988" s="54">
        <v>15</v>
      </c>
      <c r="G2988" s="69">
        <v>28.587910000000001</v>
      </c>
      <c r="H2988" s="59">
        <v>497</v>
      </c>
    </row>
    <row r="2989" spans="1:8" ht="38.25">
      <c r="A2989" s="39"/>
      <c r="B2989" s="52" t="s">
        <v>3364</v>
      </c>
      <c r="C2989" s="53">
        <v>2022</v>
      </c>
      <c r="D2989" s="53">
        <v>0.4</v>
      </c>
      <c r="E2989" s="54">
        <v>1</v>
      </c>
      <c r="F2989" s="54">
        <v>15</v>
      </c>
      <c r="G2989" s="69">
        <v>28.587910000000001</v>
      </c>
      <c r="H2989" s="59">
        <v>497</v>
      </c>
    </row>
    <row r="2990" spans="1:8" ht="51">
      <c r="A2990" s="39"/>
      <c r="B2990" s="52" t="s">
        <v>3365</v>
      </c>
      <c r="C2990" s="53">
        <v>2022</v>
      </c>
      <c r="D2990" s="53">
        <v>0.4</v>
      </c>
      <c r="E2990" s="54">
        <v>1</v>
      </c>
      <c r="F2990" s="54">
        <v>15</v>
      </c>
      <c r="G2990" s="69">
        <v>28.587910000000001</v>
      </c>
      <c r="H2990" s="59">
        <v>497</v>
      </c>
    </row>
    <row r="2991" spans="1:8" ht="38.25">
      <c r="A2991" s="39"/>
      <c r="B2991" s="52" t="s">
        <v>3366</v>
      </c>
      <c r="C2991" s="53">
        <v>2022</v>
      </c>
      <c r="D2991" s="53">
        <v>0.4</v>
      </c>
      <c r="E2991" s="54">
        <v>1</v>
      </c>
      <c r="F2991" s="54">
        <v>15</v>
      </c>
      <c r="G2991" s="69">
        <v>28.587910000000001</v>
      </c>
      <c r="H2991" s="59">
        <v>497</v>
      </c>
    </row>
    <row r="2992" spans="1:8" ht="51">
      <c r="A2992" s="39"/>
      <c r="B2992" s="52" t="s">
        <v>3367</v>
      </c>
      <c r="C2992" s="53">
        <v>2022</v>
      </c>
      <c r="D2992" s="53">
        <v>0.4</v>
      </c>
      <c r="E2992" s="54">
        <v>1</v>
      </c>
      <c r="F2992" s="54">
        <v>15</v>
      </c>
      <c r="G2992" s="69">
        <v>28.587910000000001</v>
      </c>
      <c r="H2992" s="59">
        <v>497</v>
      </c>
    </row>
    <row r="2993" spans="1:8" ht="38.25">
      <c r="A2993" s="39"/>
      <c r="B2993" s="52" t="s">
        <v>3368</v>
      </c>
      <c r="C2993" s="53">
        <v>2022</v>
      </c>
      <c r="D2993" s="53">
        <v>0.4</v>
      </c>
      <c r="E2993" s="54">
        <v>1</v>
      </c>
      <c r="F2993" s="54">
        <v>15</v>
      </c>
      <c r="G2993" s="69">
        <v>28.700060000000001</v>
      </c>
      <c r="H2993" s="59">
        <v>497</v>
      </c>
    </row>
    <row r="2994" spans="1:8" ht="38.25">
      <c r="A2994" s="39"/>
      <c r="B2994" s="52" t="s">
        <v>3369</v>
      </c>
      <c r="C2994" s="53">
        <v>2022</v>
      </c>
      <c r="D2994" s="53">
        <v>0.4</v>
      </c>
      <c r="E2994" s="54">
        <v>1</v>
      </c>
      <c r="F2994" s="54">
        <v>15</v>
      </c>
      <c r="G2994" s="69">
        <v>28.588720000000002</v>
      </c>
      <c r="H2994" s="59">
        <v>497</v>
      </c>
    </row>
    <row r="2995" spans="1:8" ht="38.25">
      <c r="A2995" s="39"/>
      <c r="B2995" s="52" t="s">
        <v>3370</v>
      </c>
      <c r="C2995" s="53">
        <v>2022</v>
      </c>
      <c r="D2995" s="53">
        <v>0.4</v>
      </c>
      <c r="E2995" s="54">
        <v>1</v>
      </c>
      <c r="F2995" s="54">
        <v>15</v>
      </c>
      <c r="G2995" s="69">
        <v>28.543680000000002</v>
      </c>
      <c r="H2995" s="59">
        <v>497</v>
      </c>
    </row>
    <row r="2996" spans="1:8" ht="38.25">
      <c r="A2996" s="39"/>
      <c r="B2996" s="52" t="s">
        <v>3371</v>
      </c>
      <c r="C2996" s="53">
        <v>2022</v>
      </c>
      <c r="D2996" s="53">
        <v>0.4</v>
      </c>
      <c r="E2996" s="54">
        <v>1</v>
      </c>
      <c r="F2996" s="54">
        <v>15</v>
      </c>
      <c r="G2996" s="69">
        <v>28.544080000000001</v>
      </c>
      <c r="H2996" s="59">
        <v>497</v>
      </c>
    </row>
    <row r="2997" spans="1:8" ht="51">
      <c r="A2997" s="39"/>
      <c r="B2997" s="52" t="s">
        <v>3372</v>
      </c>
      <c r="C2997" s="53">
        <v>2022</v>
      </c>
      <c r="D2997" s="53">
        <v>0.4</v>
      </c>
      <c r="E2997" s="54">
        <v>1</v>
      </c>
      <c r="F2997" s="54">
        <v>15</v>
      </c>
      <c r="G2997" s="69">
        <v>28.54448</v>
      </c>
      <c r="H2997" s="59">
        <v>497</v>
      </c>
    </row>
    <row r="2998" spans="1:8" ht="38.25">
      <c r="A2998" s="39"/>
      <c r="B2998" s="52" t="s">
        <v>3373</v>
      </c>
      <c r="C2998" s="53">
        <v>2022</v>
      </c>
      <c r="D2998" s="53">
        <v>0.4</v>
      </c>
      <c r="E2998" s="54">
        <v>1</v>
      </c>
      <c r="F2998" s="54">
        <v>15</v>
      </c>
      <c r="G2998" s="69">
        <v>28.54448</v>
      </c>
      <c r="H2998" s="59">
        <v>497</v>
      </c>
    </row>
    <row r="2999" spans="1:8" ht="38.25">
      <c r="A2999" s="39"/>
      <c r="B2999" s="52" t="s">
        <v>3374</v>
      </c>
      <c r="C2999" s="53">
        <v>2022</v>
      </c>
      <c r="D2999" s="53">
        <v>0.23</v>
      </c>
      <c r="E2999" s="54">
        <v>1</v>
      </c>
      <c r="F2999" s="54">
        <v>10</v>
      </c>
      <c r="G2999" s="69">
        <v>14.93126</v>
      </c>
      <c r="H2999" s="59">
        <v>497</v>
      </c>
    </row>
    <row r="3000" spans="1:8" ht="38.25">
      <c r="A3000" s="39"/>
      <c r="B3000" s="52" t="s">
        <v>3375</v>
      </c>
      <c r="C3000" s="53">
        <v>2022</v>
      </c>
      <c r="D3000" s="53">
        <v>0.23</v>
      </c>
      <c r="E3000" s="54">
        <v>1</v>
      </c>
      <c r="F3000" s="54">
        <v>10</v>
      </c>
      <c r="G3000" s="69">
        <v>14.93126</v>
      </c>
      <c r="H3000" s="59">
        <v>497</v>
      </c>
    </row>
    <row r="3001" spans="1:8" ht="38.25">
      <c r="A3001" s="39"/>
      <c r="B3001" s="52" t="s">
        <v>3376</v>
      </c>
      <c r="C3001" s="53">
        <v>2022</v>
      </c>
      <c r="D3001" s="53">
        <v>0.23</v>
      </c>
      <c r="E3001" s="54">
        <v>1</v>
      </c>
      <c r="F3001" s="54">
        <v>10</v>
      </c>
      <c r="G3001" s="69">
        <v>14.93126</v>
      </c>
      <c r="H3001" s="59">
        <v>497</v>
      </c>
    </row>
    <row r="3002" spans="1:8" ht="38.25">
      <c r="A3002" s="39"/>
      <c r="B3002" s="52" t="s">
        <v>3377</v>
      </c>
      <c r="C3002" s="53">
        <v>2022</v>
      </c>
      <c r="D3002" s="53">
        <v>0.4</v>
      </c>
      <c r="E3002" s="54">
        <v>1</v>
      </c>
      <c r="F3002" s="54">
        <v>15</v>
      </c>
      <c r="G3002" s="69">
        <v>28.54448</v>
      </c>
      <c r="H3002" s="59">
        <v>497</v>
      </c>
    </row>
    <row r="3003" spans="1:8" ht="38.25">
      <c r="A3003" s="39"/>
      <c r="B3003" s="52" t="s">
        <v>3378</v>
      </c>
      <c r="C3003" s="53">
        <v>2022</v>
      </c>
      <c r="D3003" s="53">
        <v>0.4</v>
      </c>
      <c r="E3003" s="54">
        <v>1</v>
      </c>
      <c r="F3003" s="54">
        <v>15</v>
      </c>
      <c r="G3003" s="69">
        <v>28.588720000000002</v>
      </c>
      <c r="H3003" s="59">
        <v>497</v>
      </c>
    </row>
    <row r="3004" spans="1:8" ht="38.25">
      <c r="A3004" s="39"/>
      <c r="B3004" s="52" t="s">
        <v>3379</v>
      </c>
      <c r="C3004" s="53">
        <v>2022</v>
      </c>
      <c r="D3004" s="53">
        <v>0.23</v>
      </c>
      <c r="E3004" s="54">
        <v>1</v>
      </c>
      <c r="F3004" s="54">
        <v>10</v>
      </c>
      <c r="G3004" s="69">
        <v>14.941409999999999</v>
      </c>
      <c r="H3004" s="59">
        <v>497</v>
      </c>
    </row>
    <row r="3005" spans="1:8" ht="38.25">
      <c r="A3005" s="39"/>
      <c r="B3005" s="52" t="s">
        <v>3380</v>
      </c>
      <c r="C3005" s="53">
        <v>2022</v>
      </c>
      <c r="D3005" s="53">
        <v>0.4</v>
      </c>
      <c r="E3005" s="54">
        <v>1</v>
      </c>
      <c r="F3005" s="54">
        <v>15</v>
      </c>
      <c r="G3005" s="69">
        <v>28.55463</v>
      </c>
      <c r="H3005" s="59">
        <v>497</v>
      </c>
    </row>
    <row r="3006" spans="1:8" ht="38.25">
      <c r="A3006" s="39"/>
      <c r="B3006" s="52" t="s">
        <v>3381</v>
      </c>
      <c r="C3006" s="53">
        <v>2022</v>
      </c>
      <c r="D3006" s="53">
        <v>0.4</v>
      </c>
      <c r="E3006" s="54">
        <v>1</v>
      </c>
      <c r="F3006" s="54">
        <v>15</v>
      </c>
      <c r="G3006" s="69">
        <v>28.555040000000002</v>
      </c>
      <c r="H3006" s="59">
        <v>497</v>
      </c>
    </row>
    <row r="3007" spans="1:8" ht="38.25">
      <c r="A3007" s="39"/>
      <c r="B3007" s="52" t="s">
        <v>3382</v>
      </c>
      <c r="C3007" s="53">
        <v>2022</v>
      </c>
      <c r="D3007" s="53">
        <v>0.4</v>
      </c>
      <c r="E3007" s="54">
        <v>1</v>
      </c>
      <c r="F3007" s="54">
        <v>15</v>
      </c>
      <c r="G3007" s="69">
        <v>28.555040000000002</v>
      </c>
      <c r="H3007" s="59">
        <v>497</v>
      </c>
    </row>
    <row r="3008" spans="1:8" ht="51">
      <c r="A3008" s="39"/>
      <c r="B3008" s="52" t="s">
        <v>3383</v>
      </c>
      <c r="C3008" s="53">
        <v>2022</v>
      </c>
      <c r="D3008" s="53">
        <v>0.4</v>
      </c>
      <c r="E3008" s="54">
        <v>1</v>
      </c>
      <c r="F3008" s="54">
        <v>15</v>
      </c>
      <c r="G3008" s="69">
        <v>28.555040000000002</v>
      </c>
      <c r="H3008" s="59">
        <v>497</v>
      </c>
    </row>
    <row r="3009" spans="1:8" ht="38.25">
      <c r="A3009" s="39"/>
      <c r="B3009" s="52" t="s">
        <v>3384</v>
      </c>
      <c r="C3009" s="53">
        <v>2022</v>
      </c>
      <c r="D3009" s="53">
        <v>0.4</v>
      </c>
      <c r="E3009" s="54">
        <v>1</v>
      </c>
      <c r="F3009" s="54">
        <v>15</v>
      </c>
      <c r="G3009" s="69">
        <v>28.555040000000002</v>
      </c>
      <c r="H3009" s="59">
        <v>497</v>
      </c>
    </row>
    <row r="3010" spans="1:8" ht="38.25">
      <c r="A3010" s="39"/>
      <c r="B3010" s="52" t="s">
        <v>3385</v>
      </c>
      <c r="C3010" s="53">
        <v>2022</v>
      </c>
      <c r="D3010" s="53">
        <v>0.23</v>
      </c>
      <c r="E3010" s="54">
        <v>1</v>
      </c>
      <c r="F3010" s="54">
        <v>15</v>
      </c>
      <c r="G3010" s="69">
        <v>15.005129999999999</v>
      </c>
      <c r="H3010" s="59">
        <v>497</v>
      </c>
    </row>
    <row r="3011" spans="1:8" ht="38.25">
      <c r="A3011" s="39"/>
      <c r="B3011" s="52" t="s">
        <v>3386</v>
      </c>
      <c r="C3011" s="53">
        <v>2022</v>
      </c>
      <c r="D3011" s="53">
        <v>0.23</v>
      </c>
      <c r="E3011" s="54">
        <v>1</v>
      </c>
      <c r="F3011" s="54">
        <v>15</v>
      </c>
      <c r="G3011" s="69">
        <v>15.00553</v>
      </c>
      <c r="H3011" s="59">
        <v>497</v>
      </c>
    </row>
    <row r="3012" spans="1:8" ht="38.25">
      <c r="A3012" s="39"/>
      <c r="B3012" s="52" t="s">
        <v>3387</v>
      </c>
      <c r="C3012" s="53">
        <v>2022</v>
      </c>
      <c r="D3012" s="53">
        <v>0.4</v>
      </c>
      <c r="E3012" s="54">
        <v>1</v>
      </c>
      <c r="F3012" s="54">
        <v>15</v>
      </c>
      <c r="G3012" s="69">
        <v>28.730490000000003</v>
      </c>
      <c r="H3012" s="59">
        <v>497</v>
      </c>
    </row>
    <row r="3013" spans="1:8" ht="38.25">
      <c r="A3013" s="39"/>
      <c r="B3013" s="52" t="s">
        <v>3388</v>
      </c>
      <c r="C3013" s="53">
        <v>2022</v>
      </c>
      <c r="D3013" s="53">
        <v>0.4</v>
      </c>
      <c r="E3013" s="54">
        <v>1</v>
      </c>
      <c r="F3013" s="54">
        <v>15</v>
      </c>
      <c r="G3013" s="69">
        <v>28.730900000000002</v>
      </c>
      <c r="H3013" s="59">
        <v>497</v>
      </c>
    </row>
    <row r="3014" spans="1:8" ht="38.25">
      <c r="A3014" s="39"/>
      <c r="B3014" s="52" t="s">
        <v>3389</v>
      </c>
      <c r="C3014" s="53">
        <v>2022</v>
      </c>
      <c r="D3014" s="53">
        <v>0.4</v>
      </c>
      <c r="E3014" s="54">
        <v>1</v>
      </c>
      <c r="F3014" s="54">
        <v>15</v>
      </c>
      <c r="G3014" s="69">
        <v>28.730900000000002</v>
      </c>
      <c r="H3014" s="59">
        <v>497</v>
      </c>
    </row>
    <row r="3015" spans="1:8" ht="38.25">
      <c r="A3015" s="39"/>
      <c r="B3015" s="52" t="s">
        <v>3390</v>
      </c>
      <c r="C3015" s="53">
        <v>2022</v>
      </c>
      <c r="D3015" s="53">
        <v>0.4</v>
      </c>
      <c r="E3015" s="54">
        <v>1</v>
      </c>
      <c r="F3015" s="54">
        <v>15</v>
      </c>
      <c r="G3015" s="69">
        <v>28.730900000000002</v>
      </c>
      <c r="H3015" s="59">
        <v>497</v>
      </c>
    </row>
    <row r="3016" spans="1:8" ht="38.25">
      <c r="A3016" s="39"/>
      <c r="B3016" s="52" t="s">
        <v>3391</v>
      </c>
      <c r="C3016" s="53">
        <v>2022</v>
      </c>
      <c r="D3016" s="53">
        <v>0.4</v>
      </c>
      <c r="E3016" s="54">
        <v>1</v>
      </c>
      <c r="F3016" s="54">
        <v>15</v>
      </c>
      <c r="G3016" s="69">
        <v>28.730900000000002</v>
      </c>
      <c r="H3016" s="59">
        <v>497</v>
      </c>
    </row>
    <row r="3017" spans="1:8" ht="51">
      <c r="A3017" s="39"/>
      <c r="B3017" s="52" t="s">
        <v>3392</v>
      </c>
      <c r="C3017" s="53">
        <v>2022</v>
      </c>
      <c r="D3017" s="53">
        <v>0.4</v>
      </c>
      <c r="E3017" s="54">
        <v>1</v>
      </c>
      <c r="F3017" s="54">
        <v>15</v>
      </c>
      <c r="G3017" s="69">
        <v>28.730900000000002</v>
      </c>
      <c r="H3017" s="59">
        <v>497</v>
      </c>
    </row>
    <row r="3018" spans="1:8" ht="38.25">
      <c r="A3018" s="39"/>
      <c r="B3018" s="52" t="s">
        <v>3393</v>
      </c>
      <c r="C3018" s="53">
        <v>2022</v>
      </c>
      <c r="D3018" s="53">
        <v>0.4</v>
      </c>
      <c r="E3018" s="54">
        <v>1</v>
      </c>
      <c r="F3018" s="54">
        <v>15</v>
      </c>
      <c r="G3018" s="69">
        <v>28.555439999999997</v>
      </c>
      <c r="H3018" s="59">
        <v>497</v>
      </c>
    </row>
    <row r="3019" spans="1:8" ht="38.25">
      <c r="A3019" s="39"/>
      <c r="B3019" s="52" t="s">
        <v>3394</v>
      </c>
      <c r="C3019" s="53">
        <v>2022</v>
      </c>
      <c r="D3019" s="53">
        <v>0.4</v>
      </c>
      <c r="E3019" s="54">
        <v>1</v>
      </c>
      <c r="F3019" s="54">
        <v>15</v>
      </c>
      <c r="G3019" s="69">
        <v>28.667189999999998</v>
      </c>
      <c r="H3019" s="59">
        <v>497</v>
      </c>
    </row>
    <row r="3020" spans="1:8" ht="38.25">
      <c r="A3020" s="39"/>
      <c r="B3020" s="52" t="s">
        <v>3395</v>
      </c>
      <c r="C3020" s="53">
        <v>2022</v>
      </c>
      <c r="D3020" s="53">
        <v>0.4</v>
      </c>
      <c r="E3020" s="54">
        <v>1</v>
      </c>
      <c r="F3020" s="54">
        <v>15</v>
      </c>
      <c r="G3020" s="69">
        <v>28.661099999999998</v>
      </c>
      <c r="H3020" s="59">
        <v>497</v>
      </c>
    </row>
    <row r="3021" spans="1:8" ht="38.25">
      <c r="A3021" s="39"/>
      <c r="B3021" s="52" t="s">
        <v>3396</v>
      </c>
      <c r="C3021" s="53">
        <v>2022</v>
      </c>
      <c r="D3021" s="53">
        <v>0.4</v>
      </c>
      <c r="E3021" s="54">
        <v>1</v>
      </c>
      <c r="F3021" s="54">
        <v>15</v>
      </c>
      <c r="G3021" s="69">
        <v>28.661099999999998</v>
      </c>
      <c r="H3021" s="59">
        <v>497</v>
      </c>
    </row>
    <row r="3022" spans="1:8" ht="38.25">
      <c r="A3022" s="39"/>
      <c r="B3022" s="52" t="s">
        <v>3397</v>
      </c>
      <c r="C3022" s="53">
        <v>2022</v>
      </c>
      <c r="D3022" s="53">
        <v>0.4</v>
      </c>
      <c r="E3022" s="54">
        <v>1</v>
      </c>
      <c r="F3022" s="54">
        <v>15</v>
      </c>
      <c r="G3022" s="69">
        <v>28.661099999999998</v>
      </c>
      <c r="H3022" s="59">
        <v>497</v>
      </c>
    </row>
    <row r="3023" spans="1:8" ht="38.25">
      <c r="A3023" s="39"/>
      <c r="B3023" s="52" t="s">
        <v>3398</v>
      </c>
      <c r="C3023" s="53">
        <v>2022</v>
      </c>
      <c r="D3023" s="53">
        <v>0.4</v>
      </c>
      <c r="E3023" s="54">
        <v>1</v>
      </c>
      <c r="F3023" s="54">
        <v>15</v>
      </c>
      <c r="G3023" s="69">
        <v>28.661099999999998</v>
      </c>
      <c r="H3023" s="59">
        <v>497</v>
      </c>
    </row>
    <row r="3024" spans="1:8" ht="38.25">
      <c r="A3024" s="39"/>
      <c r="B3024" s="52" t="s">
        <v>3399</v>
      </c>
      <c r="C3024" s="53">
        <v>2022</v>
      </c>
      <c r="D3024" s="53">
        <v>0.4</v>
      </c>
      <c r="E3024" s="54">
        <v>1</v>
      </c>
      <c r="F3024" s="54">
        <v>15</v>
      </c>
      <c r="G3024" s="69">
        <v>28.661099999999998</v>
      </c>
      <c r="H3024" s="59">
        <v>497</v>
      </c>
    </row>
    <row r="3025" spans="1:8" ht="51">
      <c r="A3025" s="39"/>
      <c r="B3025" s="52" t="s">
        <v>3400</v>
      </c>
      <c r="C3025" s="53">
        <v>2022</v>
      </c>
      <c r="D3025" s="53">
        <v>0.4</v>
      </c>
      <c r="E3025" s="54">
        <v>1</v>
      </c>
      <c r="F3025" s="54">
        <v>15</v>
      </c>
      <c r="G3025" s="69">
        <v>28.658259999999999</v>
      </c>
      <c r="H3025" s="59">
        <v>497</v>
      </c>
    </row>
    <row r="3026" spans="1:8" ht="38.25">
      <c r="A3026" s="39"/>
      <c r="B3026" s="52" t="s">
        <v>3401</v>
      </c>
      <c r="C3026" s="53">
        <v>2022</v>
      </c>
      <c r="D3026" s="53">
        <v>0.4</v>
      </c>
      <c r="E3026" s="54">
        <v>1</v>
      </c>
      <c r="F3026" s="54">
        <v>15</v>
      </c>
      <c r="G3026" s="69">
        <v>28.658259999999999</v>
      </c>
      <c r="H3026" s="59">
        <v>497</v>
      </c>
    </row>
    <row r="3027" spans="1:8" ht="38.25">
      <c r="A3027" s="39"/>
      <c r="B3027" s="52" t="s">
        <v>3402</v>
      </c>
      <c r="C3027" s="53">
        <v>2022</v>
      </c>
      <c r="D3027" s="53">
        <v>0.23</v>
      </c>
      <c r="E3027" s="54">
        <v>1</v>
      </c>
      <c r="F3027" s="54">
        <v>10</v>
      </c>
      <c r="G3027" s="69">
        <v>14.933299999999999</v>
      </c>
      <c r="H3027" s="59">
        <v>497</v>
      </c>
    </row>
    <row r="3028" spans="1:8" ht="38.25">
      <c r="A3028" s="39"/>
      <c r="B3028" s="52" t="s">
        <v>3403</v>
      </c>
      <c r="C3028" s="53">
        <v>2022</v>
      </c>
      <c r="D3028" s="53">
        <v>0.4</v>
      </c>
      <c r="E3028" s="54">
        <v>1</v>
      </c>
      <c r="F3028" s="54">
        <v>15</v>
      </c>
      <c r="G3028" s="69">
        <v>28.658660000000001</v>
      </c>
      <c r="H3028" s="59">
        <v>497</v>
      </c>
    </row>
    <row r="3029" spans="1:8" ht="38.25">
      <c r="A3029" s="39"/>
      <c r="B3029" s="52" t="s">
        <v>3404</v>
      </c>
      <c r="C3029" s="53">
        <v>2022</v>
      </c>
      <c r="D3029" s="53">
        <v>0.23</v>
      </c>
      <c r="E3029" s="54">
        <v>1</v>
      </c>
      <c r="F3029" s="54">
        <v>15</v>
      </c>
      <c r="G3029" s="69">
        <v>15.72819</v>
      </c>
      <c r="H3029" s="59">
        <v>497</v>
      </c>
    </row>
    <row r="3030" spans="1:8" ht="38.25">
      <c r="A3030" s="39"/>
      <c r="B3030" s="52" t="s">
        <v>3405</v>
      </c>
      <c r="C3030" s="53">
        <v>2022</v>
      </c>
      <c r="D3030" s="53">
        <v>0.4</v>
      </c>
      <c r="E3030" s="54">
        <v>1</v>
      </c>
      <c r="F3030" s="54">
        <v>15</v>
      </c>
      <c r="G3030" s="69">
        <v>28.658660000000001</v>
      </c>
      <c r="H3030" s="59">
        <v>497</v>
      </c>
    </row>
    <row r="3031" spans="1:8" ht="51">
      <c r="A3031" s="39"/>
      <c r="B3031" s="52" t="s">
        <v>3406</v>
      </c>
      <c r="C3031" s="53">
        <v>2022</v>
      </c>
      <c r="D3031" s="53">
        <v>0.4</v>
      </c>
      <c r="E3031" s="54">
        <v>1</v>
      </c>
      <c r="F3031" s="54">
        <v>15</v>
      </c>
      <c r="G3031" s="69">
        <v>28.658660000000001</v>
      </c>
      <c r="H3031" s="59">
        <v>497</v>
      </c>
    </row>
    <row r="3032" spans="1:8" ht="51">
      <c r="A3032" s="39"/>
      <c r="B3032" s="52" t="s">
        <v>3407</v>
      </c>
      <c r="C3032" s="53">
        <v>2022</v>
      </c>
      <c r="D3032" s="53">
        <v>0.4</v>
      </c>
      <c r="E3032" s="54">
        <v>1</v>
      </c>
      <c r="F3032" s="54">
        <v>15</v>
      </c>
      <c r="G3032" s="69">
        <v>28.65907</v>
      </c>
      <c r="H3032" s="59">
        <v>497</v>
      </c>
    </row>
    <row r="3033" spans="1:8" ht="38.25">
      <c r="A3033" s="39"/>
      <c r="B3033" s="52" t="s">
        <v>3408</v>
      </c>
      <c r="C3033" s="53">
        <v>2022</v>
      </c>
      <c r="D3033" s="53">
        <v>0.4</v>
      </c>
      <c r="E3033" s="54">
        <v>1</v>
      </c>
      <c r="F3033" s="54">
        <v>15</v>
      </c>
      <c r="G3033" s="69">
        <v>28.661099999999998</v>
      </c>
      <c r="H3033" s="59">
        <v>497</v>
      </c>
    </row>
    <row r="3034" spans="1:8" ht="38.25">
      <c r="A3034" s="39"/>
      <c r="B3034" s="52" t="s">
        <v>3409</v>
      </c>
      <c r="C3034" s="53">
        <v>2022</v>
      </c>
      <c r="D3034" s="53">
        <v>0.4</v>
      </c>
      <c r="E3034" s="54">
        <v>1</v>
      </c>
      <c r="F3034" s="54">
        <v>15</v>
      </c>
      <c r="G3034" s="69">
        <v>28.549759999999999</v>
      </c>
      <c r="H3034" s="59">
        <v>497</v>
      </c>
    </row>
    <row r="3035" spans="1:8" ht="38.25">
      <c r="A3035" s="39"/>
      <c r="B3035" s="52" t="s">
        <v>3410</v>
      </c>
      <c r="C3035" s="53">
        <v>2022</v>
      </c>
      <c r="D3035" s="53">
        <v>0.4</v>
      </c>
      <c r="E3035" s="54">
        <v>1</v>
      </c>
      <c r="F3035" s="54">
        <v>15</v>
      </c>
      <c r="G3035" s="69">
        <v>28.54936</v>
      </c>
      <c r="H3035" s="59">
        <v>497</v>
      </c>
    </row>
    <row r="3036" spans="1:8" ht="38.25">
      <c r="A3036" s="39"/>
      <c r="B3036" s="52" t="s">
        <v>3411</v>
      </c>
      <c r="C3036" s="53">
        <v>2022</v>
      </c>
      <c r="D3036" s="53">
        <v>0.4</v>
      </c>
      <c r="E3036" s="54">
        <v>1</v>
      </c>
      <c r="F3036" s="54">
        <v>15</v>
      </c>
      <c r="G3036" s="69">
        <v>28.54936</v>
      </c>
      <c r="H3036" s="59">
        <v>497</v>
      </c>
    </row>
    <row r="3037" spans="1:8" ht="51">
      <c r="A3037" s="39"/>
      <c r="B3037" s="52" t="s">
        <v>3412</v>
      </c>
      <c r="C3037" s="53">
        <v>2022</v>
      </c>
      <c r="D3037" s="53">
        <v>0.4</v>
      </c>
      <c r="E3037" s="54">
        <v>1</v>
      </c>
      <c r="F3037" s="54">
        <v>15</v>
      </c>
      <c r="G3037" s="69">
        <v>28.549759999999999</v>
      </c>
      <c r="H3037" s="59">
        <v>497</v>
      </c>
    </row>
    <row r="3038" spans="1:8" ht="38.25">
      <c r="A3038" s="39"/>
      <c r="B3038" s="52" t="s">
        <v>3413</v>
      </c>
      <c r="C3038" s="53">
        <v>2022</v>
      </c>
      <c r="D3038" s="53">
        <v>0.4</v>
      </c>
      <c r="E3038" s="54">
        <v>1</v>
      </c>
      <c r="F3038" s="54">
        <v>15</v>
      </c>
      <c r="G3038" s="69">
        <v>28.549759999999999</v>
      </c>
      <c r="H3038" s="59">
        <v>497</v>
      </c>
    </row>
    <row r="3039" spans="1:8" ht="51">
      <c r="A3039" s="39"/>
      <c r="B3039" s="52" t="s">
        <v>3414</v>
      </c>
      <c r="C3039" s="53">
        <v>2022</v>
      </c>
      <c r="D3039" s="53">
        <v>0.4</v>
      </c>
      <c r="E3039" s="54">
        <v>1</v>
      </c>
      <c r="F3039" s="54">
        <v>15</v>
      </c>
      <c r="G3039" s="69">
        <v>28.68018</v>
      </c>
      <c r="H3039" s="59">
        <v>497</v>
      </c>
    </row>
    <row r="3040" spans="1:8" ht="51">
      <c r="A3040" s="39"/>
      <c r="B3040" s="52" t="s">
        <v>3415</v>
      </c>
      <c r="C3040" s="53">
        <v>2022</v>
      </c>
      <c r="D3040" s="53">
        <v>0.4</v>
      </c>
      <c r="E3040" s="54">
        <v>1</v>
      </c>
      <c r="F3040" s="54">
        <v>15</v>
      </c>
      <c r="G3040" s="69">
        <v>28.6615</v>
      </c>
      <c r="H3040" s="59">
        <v>497</v>
      </c>
    </row>
    <row r="3041" spans="1:8" ht="38.25">
      <c r="A3041" s="39"/>
      <c r="B3041" s="52" t="s">
        <v>3416</v>
      </c>
      <c r="C3041" s="53">
        <v>2022</v>
      </c>
      <c r="D3041" s="53">
        <v>0.4</v>
      </c>
      <c r="E3041" s="54">
        <v>1</v>
      </c>
      <c r="F3041" s="54">
        <v>15</v>
      </c>
      <c r="G3041" s="69">
        <v>28.661909999999999</v>
      </c>
      <c r="H3041" s="59">
        <v>497</v>
      </c>
    </row>
    <row r="3042" spans="1:8" ht="38.25">
      <c r="A3042" s="39"/>
      <c r="B3042" s="52" t="s">
        <v>3417</v>
      </c>
      <c r="C3042" s="53">
        <v>2022</v>
      </c>
      <c r="D3042" s="53">
        <v>0.23</v>
      </c>
      <c r="E3042" s="54">
        <v>1</v>
      </c>
      <c r="F3042" s="54">
        <v>15</v>
      </c>
      <c r="G3042" s="69">
        <v>15.047979999999999</v>
      </c>
      <c r="H3042" s="59">
        <v>497</v>
      </c>
    </row>
    <row r="3043" spans="1:8" ht="38.25">
      <c r="A3043" s="39"/>
      <c r="B3043" s="52" t="s">
        <v>3418</v>
      </c>
      <c r="C3043" s="53">
        <v>2022</v>
      </c>
      <c r="D3043" s="53">
        <v>0.4</v>
      </c>
      <c r="E3043" s="54">
        <v>1</v>
      </c>
      <c r="F3043" s="54">
        <v>15</v>
      </c>
      <c r="G3043" s="69">
        <v>28.674490000000002</v>
      </c>
      <c r="H3043" s="59">
        <v>497</v>
      </c>
    </row>
    <row r="3044" spans="1:8" ht="38.25">
      <c r="A3044" s="39"/>
      <c r="B3044" s="52" t="s">
        <v>3419</v>
      </c>
      <c r="C3044" s="53">
        <v>2022</v>
      </c>
      <c r="D3044" s="53">
        <v>0.4</v>
      </c>
      <c r="E3044" s="54">
        <v>1</v>
      </c>
      <c r="F3044" s="54">
        <v>15</v>
      </c>
      <c r="G3044" s="69">
        <v>28.674490000000002</v>
      </c>
      <c r="H3044" s="59">
        <v>497</v>
      </c>
    </row>
    <row r="3045" spans="1:8" ht="38.25">
      <c r="A3045" s="39"/>
      <c r="B3045" s="52" t="s">
        <v>3420</v>
      </c>
      <c r="C3045" s="53">
        <v>2022</v>
      </c>
      <c r="D3045" s="53">
        <v>0.4</v>
      </c>
      <c r="E3045" s="54">
        <v>1</v>
      </c>
      <c r="F3045" s="54">
        <v>15</v>
      </c>
      <c r="G3045" s="69">
        <v>28.666450000000001</v>
      </c>
      <c r="H3045" s="59">
        <v>497</v>
      </c>
    </row>
    <row r="3046" spans="1:8" ht="38.25">
      <c r="A3046" s="39"/>
      <c r="B3046" s="52" t="s">
        <v>3421</v>
      </c>
      <c r="C3046" s="53">
        <v>2022</v>
      </c>
      <c r="D3046" s="53">
        <v>0.4</v>
      </c>
      <c r="E3046" s="54">
        <v>1</v>
      </c>
      <c r="F3046" s="54">
        <v>15</v>
      </c>
      <c r="G3046" s="69">
        <v>28.674490000000002</v>
      </c>
      <c r="H3046" s="59">
        <v>497</v>
      </c>
    </row>
    <row r="3047" spans="1:8" ht="38.25">
      <c r="A3047" s="39"/>
      <c r="B3047" s="52" t="s">
        <v>3422</v>
      </c>
      <c r="C3047" s="53">
        <v>2022</v>
      </c>
      <c r="D3047" s="53">
        <v>0.4</v>
      </c>
      <c r="E3047" s="54">
        <v>1</v>
      </c>
      <c r="F3047" s="54">
        <v>15</v>
      </c>
      <c r="G3047" s="69">
        <v>28.674490000000002</v>
      </c>
      <c r="H3047" s="59">
        <v>497</v>
      </c>
    </row>
    <row r="3048" spans="1:8" ht="38.25">
      <c r="A3048" s="39"/>
      <c r="B3048" s="52" t="s">
        <v>3423</v>
      </c>
      <c r="C3048" s="53">
        <v>2022</v>
      </c>
      <c r="D3048" s="53">
        <v>0.4</v>
      </c>
      <c r="E3048" s="54">
        <v>1</v>
      </c>
      <c r="F3048" s="54">
        <v>15</v>
      </c>
      <c r="G3048" s="69">
        <v>28.674900000000001</v>
      </c>
      <c r="H3048" s="59">
        <v>497</v>
      </c>
    </row>
    <row r="3049" spans="1:8" ht="38.25">
      <c r="A3049" s="39"/>
      <c r="B3049" s="52" t="s">
        <v>3424</v>
      </c>
      <c r="C3049" s="53">
        <v>2022</v>
      </c>
      <c r="D3049" s="53">
        <v>0.4</v>
      </c>
      <c r="E3049" s="54">
        <v>1</v>
      </c>
      <c r="F3049" s="54">
        <v>15</v>
      </c>
      <c r="G3049" s="69">
        <v>28.674900000000001</v>
      </c>
      <c r="H3049" s="59">
        <v>497</v>
      </c>
    </row>
    <row r="3050" spans="1:8" ht="38.25">
      <c r="A3050" s="39"/>
      <c r="B3050" s="52" t="s">
        <v>3425</v>
      </c>
      <c r="C3050" s="53">
        <v>2022</v>
      </c>
      <c r="D3050" s="53">
        <v>0.4</v>
      </c>
      <c r="E3050" s="54">
        <v>1</v>
      </c>
      <c r="F3050" s="54">
        <v>15</v>
      </c>
      <c r="G3050" s="69">
        <v>28.674900000000001</v>
      </c>
      <c r="H3050" s="59">
        <v>497</v>
      </c>
    </row>
    <row r="3051" spans="1:8" ht="38.25">
      <c r="A3051" s="39"/>
      <c r="B3051" s="52" t="s">
        <v>3426</v>
      </c>
      <c r="C3051" s="53">
        <v>2022</v>
      </c>
      <c r="D3051" s="53">
        <v>0.4</v>
      </c>
      <c r="E3051" s="54">
        <v>1</v>
      </c>
      <c r="F3051" s="54">
        <v>15</v>
      </c>
      <c r="G3051" s="69">
        <v>28.674900000000001</v>
      </c>
      <c r="H3051" s="59">
        <v>497</v>
      </c>
    </row>
    <row r="3052" spans="1:8" ht="38.25">
      <c r="A3052" s="39"/>
      <c r="B3052" s="52" t="s">
        <v>3427</v>
      </c>
      <c r="C3052" s="53">
        <v>2022</v>
      </c>
      <c r="D3052" s="53">
        <v>0.4</v>
      </c>
      <c r="E3052" s="54">
        <v>1</v>
      </c>
      <c r="F3052" s="54">
        <v>30</v>
      </c>
      <c r="G3052" s="69">
        <v>18.561049999999998</v>
      </c>
      <c r="H3052" s="59">
        <v>497</v>
      </c>
    </row>
    <row r="3053" spans="1:8" ht="38.25">
      <c r="A3053" s="39"/>
      <c r="B3053" s="52" t="s">
        <v>3428</v>
      </c>
      <c r="C3053" s="53">
        <v>2022</v>
      </c>
      <c r="D3053" s="53">
        <v>0.4</v>
      </c>
      <c r="E3053" s="54">
        <v>1</v>
      </c>
      <c r="F3053" s="54">
        <v>11</v>
      </c>
      <c r="G3053" s="69">
        <v>103.36414000000001</v>
      </c>
      <c r="H3053" s="59">
        <v>497</v>
      </c>
    </row>
    <row r="3054" spans="1:8" ht="38.25">
      <c r="A3054" s="39"/>
      <c r="B3054" s="52" t="s">
        <v>3429</v>
      </c>
      <c r="C3054" s="53">
        <v>2022</v>
      </c>
      <c r="D3054" s="53">
        <v>0.4</v>
      </c>
      <c r="E3054" s="54">
        <v>1</v>
      </c>
      <c r="F3054" s="54">
        <v>15</v>
      </c>
      <c r="G3054" s="69">
        <v>28.592549999999999</v>
      </c>
      <c r="H3054" s="59">
        <v>498</v>
      </c>
    </row>
    <row r="3055" spans="1:8" ht="38.25">
      <c r="A3055" s="39"/>
      <c r="B3055" s="52" t="s">
        <v>3430</v>
      </c>
      <c r="C3055" s="53">
        <v>2022</v>
      </c>
      <c r="D3055" s="53">
        <v>0.4</v>
      </c>
      <c r="E3055" s="54">
        <v>1</v>
      </c>
      <c r="F3055" s="54">
        <v>15</v>
      </c>
      <c r="G3055" s="69">
        <v>28.52674</v>
      </c>
      <c r="H3055" s="59">
        <v>498</v>
      </c>
    </row>
    <row r="3056" spans="1:8" ht="51">
      <c r="A3056" s="39"/>
      <c r="B3056" s="52" t="s">
        <v>3431</v>
      </c>
      <c r="C3056" s="53">
        <v>2022</v>
      </c>
      <c r="D3056" s="53">
        <v>0.4</v>
      </c>
      <c r="E3056" s="54">
        <v>1</v>
      </c>
      <c r="F3056" s="54">
        <v>15</v>
      </c>
      <c r="G3056" s="69">
        <v>28.52741</v>
      </c>
      <c r="H3056" s="59">
        <v>498</v>
      </c>
    </row>
    <row r="3057" spans="1:8" ht="51">
      <c r="A3057" s="39"/>
      <c r="B3057" s="52" t="s">
        <v>3432</v>
      </c>
      <c r="C3057" s="53">
        <v>2022</v>
      </c>
      <c r="D3057" s="53">
        <v>0.4</v>
      </c>
      <c r="E3057" s="54">
        <v>1</v>
      </c>
      <c r="F3057" s="54">
        <v>15</v>
      </c>
      <c r="G3057" s="69">
        <v>28.52674</v>
      </c>
      <c r="H3057" s="59">
        <v>498</v>
      </c>
    </row>
    <row r="3058" spans="1:8" ht="51">
      <c r="A3058" s="39"/>
      <c r="B3058" s="52" t="s">
        <v>3433</v>
      </c>
      <c r="C3058" s="53">
        <v>2022</v>
      </c>
      <c r="D3058" s="53">
        <v>0.4</v>
      </c>
      <c r="E3058" s="54">
        <v>1</v>
      </c>
      <c r="F3058" s="54">
        <v>15</v>
      </c>
      <c r="G3058" s="69">
        <v>28.527229999999999</v>
      </c>
      <c r="H3058" s="59">
        <v>498</v>
      </c>
    </row>
    <row r="3059" spans="1:8" ht="38.25">
      <c r="A3059" s="39"/>
      <c r="B3059" s="52" t="s">
        <v>3434</v>
      </c>
      <c r="C3059" s="53">
        <v>2022</v>
      </c>
      <c r="D3059" s="53">
        <v>0.4</v>
      </c>
      <c r="E3059" s="54">
        <v>1</v>
      </c>
      <c r="F3059" s="54">
        <v>15</v>
      </c>
      <c r="G3059" s="69">
        <v>28.526869999999999</v>
      </c>
      <c r="H3059" s="59">
        <v>498</v>
      </c>
    </row>
    <row r="3060" spans="1:8" ht="38.25">
      <c r="A3060" s="39"/>
      <c r="B3060" s="52" t="s">
        <v>3435</v>
      </c>
      <c r="C3060" s="53">
        <v>2022</v>
      </c>
      <c r="D3060" s="53">
        <v>0.4</v>
      </c>
      <c r="E3060" s="54">
        <v>1</v>
      </c>
      <c r="F3060" s="54">
        <v>15</v>
      </c>
      <c r="G3060" s="69">
        <v>28.527630000000002</v>
      </c>
      <c r="H3060" s="59">
        <v>498</v>
      </c>
    </row>
    <row r="3061" spans="1:8" ht="51">
      <c r="A3061" s="39"/>
      <c r="B3061" s="52" t="s">
        <v>3436</v>
      </c>
      <c r="C3061" s="53">
        <v>2022</v>
      </c>
      <c r="D3061" s="53">
        <v>0.4</v>
      </c>
      <c r="E3061" s="54">
        <v>1</v>
      </c>
      <c r="F3061" s="54">
        <v>15</v>
      </c>
      <c r="G3061" s="69">
        <v>28.527729999999998</v>
      </c>
      <c r="H3061" s="59">
        <v>498</v>
      </c>
    </row>
    <row r="3062" spans="1:8" ht="51">
      <c r="A3062" s="39"/>
      <c r="B3062" s="52" t="s">
        <v>3437</v>
      </c>
      <c r="C3062" s="53">
        <v>2022</v>
      </c>
      <c r="D3062" s="53">
        <v>0.4</v>
      </c>
      <c r="E3062" s="54">
        <v>1</v>
      </c>
      <c r="F3062" s="54">
        <v>15</v>
      </c>
      <c r="G3062" s="69">
        <v>28.530750000000001</v>
      </c>
      <c r="H3062" s="59">
        <v>498</v>
      </c>
    </row>
    <row r="3063" spans="1:8" ht="38.25">
      <c r="A3063" s="39"/>
      <c r="B3063" s="52" t="s">
        <v>3438</v>
      </c>
      <c r="C3063" s="53">
        <v>2022</v>
      </c>
      <c r="D3063" s="53">
        <v>0.4</v>
      </c>
      <c r="E3063" s="54">
        <v>1</v>
      </c>
      <c r="F3063" s="54">
        <v>15</v>
      </c>
      <c r="G3063" s="69">
        <v>28.53013</v>
      </c>
      <c r="H3063" s="59">
        <v>498</v>
      </c>
    </row>
    <row r="3064" spans="1:8" ht="38.25">
      <c r="A3064" s="39"/>
      <c r="B3064" s="52" t="s">
        <v>3439</v>
      </c>
      <c r="C3064" s="53">
        <v>2022</v>
      </c>
      <c r="D3064" s="53">
        <v>0.4</v>
      </c>
      <c r="E3064" s="54">
        <v>1</v>
      </c>
      <c r="F3064" s="54">
        <v>15</v>
      </c>
      <c r="G3064" s="69">
        <v>28.530459999999998</v>
      </c>
      <c r="H3064" s="59">
        <v>498</v>
      </c>
    </row>
    <row r="3065" spans="1:8" ht="38.25">
      <c r="A3065" s="39"/>
      <c r="B3065" s="52" t="s">
        <v>3440</v>
      </c>
      <c r="C3065" s="53">
        <v>2022</v>
      </c>
      <c r="D3065" s="53">
        <v>0.4</v>
      </c>
      <c r="E3065" s="54">
        <v>1</v>
      </c>
      <c r="F3065" s="54">
        <v>15</v>
      </c>
      <c r="G3065" s="69">
        <v>28.530549999999998</v>
      </c>
      <c r="H3065" s="59">
        <v>498</v>
      </c>
    </row>
    <row r="3066" spans="1:8" ht="51">
      <c r="A3066" s="39"/>
      <c r="B3066" s="52" t="s">
        <v>3441</v>
      </c>
      <c r="C3066" s="53">
        <v>2022</v>
      </c>
      <c r="D3066" s="53">
        <v>0.4</v>
      </c>
      <c r="E3066" s="54">
        <v>1</v>
      </c>
      <c r="F3066" s="54">
        <v>15</v>
      </c>
      <c r="G3066" s="69">
        <v>28.530840000000001</v>
      </c>
      <c r="H3066" s="59">
        <v>498</v>
      </c>
    </row>
    <row r="3067" spans="1:8" ht="51">
      <c r="A3067" s="39"/>
      <c r="B3067" s="52" t="s">
        <v>3442</v>
      </c>
      <c r="C3067" s="53">
        <v>2022</v>
      </c>
      <c r="D3067" s="53">
        <v>0.4</v>
      </c>
      <c r="E3067" s="54">
        <v>1</v>
      </c>
      <c r="F3067" s="54">
        <v>15</v>
      </c>
      <c r="G3067" s="69">
        <v>28.53012</v>
      </c>
      <c r="H3067" s="59">
        <v>498</v>
      </c>
    </row>
    <row r="3068" spans="1:8" ht="51">
      <c r="A3068" s="39"/>
      <c r="B3068" s="52" t="s">
        <v>3443</v>
      </c>
      <c r="C3068" s="53">
        <v>2022</v>
      </c>
      <c r="D3068" s="53">
        <v>0.4</v>
      </c>
      <c r="E3068" s="54">
        <v>1</v>
      </c>
      <c r="F3068" s="54">
        <v>15</v>
      </c>
      <c r="G3068" s="69">
        <v>28.531080000000003</v>
      </c>
      <c r="H3068" s="59">
        <v>498</v>
      </c>
    </row>
    <row r="3069" spans="1:8" ht="38.25">
      <c r="A3069" s="39"/>
      <c r="B3069" s="52" t="s">
        <v>3444</v>
      </c>
      <c r="C3069" s="53">
        <v>2022</v>
      </c>
      <c r="D3069" s="53">
        <v>0.4</v>
      </c>
      <c r="E3069" s="54">
        <v>1</v>
      </c>
      <c r="F3069" s="54">
        <v>15</v>
      </c>
      <c r="G3069" s="69">
        <v>28.53135</v>
      </c>
      <c r="H3069" s="59">
        <v>498</v>
      </c>
    </row>
    <row r="3070" spans="1:8" ht="38.25">
      <c r="A3070" s="39"/>
      <c r="B3070" s="52" t="s">
        <v>3445</v>
      </c>
      <c r="C3070" s="53">
        <v>2022</v>
      </c>
      <c r="D3070" s="53">
        <v>0.4</v>
      </c>
      <c r="E3070" s="54">
        <v>1</v>
      </c>
      <c r="F3070" s="54">
        <v>15</v>
      </c>
      <c r="G3070" s="69">
        <v>28.532119999999999</v>
      </c>
      <c r="H3070" s="59">
        <v>498</v>
      </c>
    </row>
    <row r="3071" spans="1:8" ht="51">
      <c r="A3071" s="39"/>
      <c r="B3071" s="52" t="s">
        <v>3446</v>
      </c>
      <c r="C3071" s="53">
        <v>2022</v>
      </c>
      <c r="D3071" s="53">
        <v>0.4</v>
      </c>
      <c r="E3071" s="54">
        <v>1</v>
      </c>
      <c r="F3071" s="54">
        <v>15</v>
      </c>
      <c r="G3071" s="69">
        <v>28.532409999999999</v>
      </c>
      <c r="H3071" s="59">
        <v>498</v>
      </c>
    </row>
    <row r="3072" spans="1:8" ht="38.25">
      <c r="A3072" s="39"/>
      <c r="B3072" s="52" t="s">
        <v>3447</v>
      </c>
      <c r="C3072" s="53">
        <v>2022</v>
      </c>
      <c r="D3072" s="53">
        <v>0.4</v>
      </c>
      <c r="E3072" s="54">
        <v>1</v>
      </c>
      <c r="F3072" s="54">
        <v>15</v>
      </c>
      <c r="G3072" s="69">
        <v>28.531200000000002</v>
      </c>
      <c r="H3072" s="59">
        <v>498</v>
      </c>
    </row>
    <row r="3073" spans="1:8" ht="51">
      <c r="A3073" s="39"/>
      <c r="B3073" s="52" t="s">
        <v>3448</v>
      </c>
      <c r="C3073" s="53">
        <v>2022</v>
      </c>
      <c r="D3073" s="53">
        <v>0.4</v>
      </c>
      <c r="E3073" s="54">
        <v>1</v>
      </c>
      <c r="F3073" s="54">
        <v>15</v>
      </c>
      <c r="G3073" s="69">
        <v>28.58859</v>
      </c>
      <c r="H3073" s="59">
        <v>498</v>
      </c>
    </row>
    <row r="3074" spans="1:8" ht="51">
      <c r="A3074" s="39"/>
      <c r="B3074" s="52" t="s">
        <v>3449</v>
      </c>
      <c r="C3074" s="53">
        <v>2022</v>
      </c>
      <c r="D3074" s="53">
        <v>0.4</v>
      </c>
      <c r="E3074" s="54">
        <v>1</v>
      </c>
      <c r="F3074" s="54">
        <v>15</v>
      </c>
      <c r="G3074" s="69">
        <v>28.532049999999998</v>
      </c>
      <c r="H3074" s="59">
        <v>498</v>
      </c>
    </row>
    <row r="3075" spans="1:8" ht="38.25">
      <c r="A3075" s="39"/>
      <c r="B3075" s="52" t="s">
        <v>3450</v>
      </c>
      <c r="C3075" s="53">
        <v>2022</v>
      </c>
      <c r="D3075" s="53">
        <v>0.4</v>
      </c>
      <c r="E3075" s="54">
        <v>1</v>
      </c>
      <c r="F3075" s="54">
        <v>15</v>
      </c>
      <c r="G3075" s="69">
        <v>28.5307</v>
      </c>
      <c r="H3075" s="59">
        <v>498</v>
      </c>
    </row>
    <row r="3076" spans="1:8" ht="38.25">
      <c r="A3076" s="39"/>
      <c r="B3076" s="52" t="s">
        <v>3451</v>
      </c>
      <c r="C3076" s="53">
        <v>2022</v>
      </c>
      <c r="D3076" s="53">
        <v>0.4</v>
      </c>
      <c r="E3076" s="54">
        <v>1</v>
      </c>
      <c r="F3076" s="54">
        <v>15</v>
      </c>
      <c r="G3076" s="69">
        <v>28.53153</v>
      </c>
      <c r="H3076" s="59">
        <v>498</v>
      </c>
    </row>
    <row r="3077" spans="1:8" ht="38.25">
      <c r="A3077" s="39"/>
      <c r="B3077" s="52" t="s">
        <v>3452</v>
      </c>
      <c r="C3077" s="53">
        <v>2022</v>
      </c>
      <c r="D3077" s="53">
        <v>0.4</v>
      </c>
      <c r="E3077" s="54">
        <v>1</v>
      </c>
      <c r="F3077" s="54">
        <v>15</v>
      </c>
      <c r="G3077" s="69">
        <v>28.532340000000001</v>
      </c>
      <c r="H3077" s="59">
        <v>498</v>
      </c>
    </row>
    <row r="3078" spans="1:8" ht="38.25">
      <c r="A3078" s="39"/>
      <c r="B3078" s="52" t="s">
        <v>3453</v>
      </c>
      <c r="C3078" s="53">
        <v>2022</v>
      </c>
      <c r="D3078" s="53">
        <v>0.4</v>
      </c>
      <c r="E3078" s="54">
        <v>1</v>
      </c>
      <c r="F3078" s="54">
        <v>15</v>
      </c>
      <c r="G3078" s="69">
        <v>28.515000000000001</v>
      </c>
      <c r="H3078" s="59">
        <v>498</v>
      </c>
    </row>
    <row r="3079" spans="1:8" ht="38.25">
      <c r="A3079" s="39"/>
      <c r="B3079" s="52" t="s">
        <v>3454</v>
      </c>
      <c r="C3079" s="53">
        <v>2022</v>
      </c>
      <c r="D3079" s="53">
        <v>0.23</v>
      </c>
      <c r="E3079" s="54">
        <v>1</v>
      </c>
      <c r="F3079" s="54">
        <v>10</v>
      </c>
      <c r="G3079" s="69">
        <v>14.84356</v>
      </c>
      <c r="H3079" s="59">
        <v>498</v>
      </c>
    </row>
    <row r="3080" spans="1:8" ht="38.25">
      <c r="A3080" s="39"/>
      <c r="B3080" s="52" t="s">
        <v>3455</v>
      </c>
      <c r="C3080" s="53">
        <v>2022</v>
      </c>
      <c r="D3080" s="53">
        <v>0.23</v>
      </c>
      <c r="E3080" s="54">
        <v>1</v>
      </c>
      <c r="F3080" s="54">
        <v>10</v>
      </c>
      <c r="G3080" s="69">
        <v>14.84356</v>
      </c>
      <c r="H3080" s="59">
        <v>498</v>
      </c>
    </row>
    <row r="3081" spans="1:8" ht="38.25">
      <c r="A3081" s="39"/>
      <c r="B3081" s="52" t="s">
        <v>3456</v>
      </c>
      <c r="C3081" s="53">
        <v>2022</v>
      </c>
      <c r="D3081" s="53">
        <v>0.23</v>
      </c>
      <c r="E3081" s="54">
        <v>1</v>
      </c>
      <c r="F3081" s="54">
        <v>10</v>
      </c>
      <c r="G3081" s="69">
        <v>14.84356</v>
      </c>
      <c r="H3081" s="59">
        <v>498</v>
      </c>
    </row>
    <row r="3082" spans="1:8" ht="38.25">
      <c r="A3082" s="39"/>
      <c r="B3082" s="52" t="s">
        <v>3457</v>
      </c>
      <c r="C3082" s="53">
        <v>2022</v>
      </c>
      <c r="D3082" s="53">
        <v>0.23</v>
      </c>
      <c r="E3082" s="54">
        <v>1</v>
      </c>
      <c r="F3082" s="54">
        <v>10</v>
      </c>
      <c r="G3082" s="69">
        <v>14.84356</v>
      </c>
      <c r="H3082" s="59">
        <v>498</v>
      </c>
    </row>
    <row r="3083" spans="1:8" ht="38.25">
      <c r="A3083" s="39"/>
      <c r="B3083" s="52" t="s">
        <v>3458</v>
      </c>
      <c r="C3083" s="53">
        <v>2022</v>
      </c>
      <c r="D3083" s="53">
        <v>0.23</v>
      </c>
      <c r="E3083" s="54">
        <v>1</v>
      </c>
      <c r="F3083" s="54">
        <v>10</v>
      </c>
      <c r="G3083" s="69">
        <v>14.84356</v>
      </c>
      <c r="H3083" s="59">
        <v>498</v>
      </c>
    </row>
    <row r="3084" spans="1:8" ht="38.25">
      <c r="A3084" s="39"/>
      <c r="B3084" s="52" t="s">
        <v>3459</v>
      </c>
      <c r="C3084" s="53">
        <v>2022</v>
      </c>
      <c r="D3084" s="53">
        <v>0.23</v>
      </c>
      <c r="E3084" s="54">
        <v>1</v>
      </c>
      <c r="F3084" s="54">
        <v>10</v>
      </c>
      <c r="G3084" s="69">
        <v>14.84356</v>
      </c>
      <c r="H3084" s="59">
        <v>498</v>
      </c>
    </row>
    <row r="3085" spans="1:8" ht="38.25">
      <c r="A3085" s="39"/>
      <c r="B3085" s="52" t="s">
        <v>3460</v>
      </c>
      <c r="C3085" s="53">
        <v>2022</v>
      </c>
      <c r="D3085" s="53">
        <v>0.23</v>
      </c>
      <c r="E3085" s="54">
        <v>1</v>
      </c>
      <c r="F3085" s="54">
        <v>10</v>
      </c>
      <c r="G3085" s="69">
        <v>14.84356</v>
      </c>
      <c r="H3085" s="59">
        <v>498</v>
      </c>
    </row>
    <row r="3086" spans="1:8" ht="38.25">
      <c r="A3086" s="39"/>
      <c r="B3086" s="52" t="s">
        <v>3461</v>
      </c>
      <c r="C3086" s="53">
        <v>2022</v>
      </c>
      <c r="D3086" s="53">
        <v>0.23</v>
      </c>
      <c r="E3086" s="54">
        <v>1</v>
      </c>
      <c r="F3086" s="54">
        <v>10</v>
      </c>
      <c r="G3086" s="69">
        <v>14.856549999999999</v>
      </c>
      <c r="H3086" s="59">
        <v>498</v>
      </c>
    </row>
    <row r="3087" spans="1:8" ht="38.25">
      <c r="A3087" s="39"/>
      <c r="B3087" s="52" t="s">
        <v>3462</v>
      </c>
      <c r="C3087" s="53">
        <v>2022</v>
      </c>
      <c r="D3087" s="53">
        <v>0.23</v>
      </c>
      <c r="E3087" s="54">
        <v>1</v>
      </c>
      <c r="F3087" s="54">
        <v>10</v>
      </c>
      <c r="G3087" s="69">
        <v>14.856549999999999</v>
      </c>
      <c r="H3087" s="59">
        <v>498</v>
      </c>
    </row>
    <row r="3088" spans="1:8" ht="38.25">
      <c r="A3088" s="39"/>
      <c r="B3088" s="52" t="s">
        <v>3463</v>
      </c>
      <c r="C3088" s="53">
        <v>2022</v>
      </c>
      <c r="D3088" s="53">
        <v>0.23</v>
      </c>
      <c r="E3088" s="54">
        <v>1</v>
      </c>
      <c r="F3088" s="54">
        <v>10</v>
      </c>
      <c r="G3088" s="69">
        <v>14.856549999999999</v>
      </c>
      <c r="H3088" s="59">
        <v>498</v>
      </c>
    </row>
    <row r="3089" spans="1:8" ht="38.25">
      <c r="A3089" s="39"/>
      <c r="B3089" s="52" t="s">
        <v>3464</v>
      </c>
      <c r="C3089" s="53">
        <v>2022</v>
      </c>
      <c r="D3089" s="53">
        <v>0.4</v>
      </c>
      <c r="E3089" s="54">
        <v>1</v>
      </c>
      <c r="F3089" s="54">
        <v>15</v>
      </c>
      <c r="G3089" s="69">
        <v>28.529169999999997</v>
      </c>
      <c r="H3089" s="59">
        <v>498</v>
      </c>
    </row>
    <row r="3090" spans="1:8" ht="51">
      <c r="A3090" s="39"/>
      <c r="B3090" s="52" t="s">
        <v>3465</v>
      </c>
      <c r="C3090" s="53">
        <v>2022</v>
      </c>
      <c r="D3090" s="53">
        <v>0.4</v>
      </c>
      <c r="E3090" s="54">
        <v>1</v>
      </c>
      <c r="F3090" s="54">
        <v>15</v>
      </c>
      <c r="G3090" s="69">
        <v>28.5291</v>
      </c>
      <c r="H3090" s="59">
        <v>498</v>
      </c>
    </row>
    <row r="3091" spans="1:8" ht="38.25">
      <c r="A3091" s="39"/>
      <c r="B3091" s="52" t="s">
        <v>3466</v>
      </c>
      <c r="C3091" s="53">
        <v>2022</v>
      </c>
      <c r="D3091" s="53">
        <v>0.4</v>
      </c>
      <c r="E3091" s="54">
        <v>1</v>
      </c>
      <c r="F3091" s="54">
        <v>15</v>
      </c>
      <c r="G3091" s="69">
        <v>28.52871</v>
      </c>
      <c r="H3091" s="59">
        <v>498</v>
      </c>
    </row>
    <row r="3092" spans="1:8" ht="51">
      <c r="A3092" s="39"/>
      <c r="B3092" s="52" t="s">
        <v>3467</v>
      </c>
      <c r="C3092" s="53">
        <v>2022</v>
      </c>
      <c r="D3092" s="53">
        <v>0.4</v>
      </c>
      <c r="E3092" s="54">
        <v>1</v>
      </c>
      <c r="F3092" s="54">
        <v>15</v>
      </c>
      <c r="G3092" s="69">
        <v>28.52871</v>
      </c>
      <c r="H3092" s="59">
        <v>498</v>
      </c>
    </row>
    <row r="3093" spans="1:8" ht="51">
      <c r="A3093" s="39"/>
      <c r="B3093" s="52" t="s">
        <v>3468</v>
      </c>
      <c r="C3093" s="53">
        <v>2022</v>
      </c>
      <c r="D3093" s="53">
        <v>0.4</v>
      </c>
      <c r="E3093" s="54">
        <v>1</v>
      </c>
      <c r="F3093" s="54">
        <v>15</v>
      </c>
      <c r="G3093" s="69">
        <v>28.529169999999997</v>
      </c>
      <c r="H3093" s="59">
        <v>498</v>
      </c>
    </row>
    <row r="3094" spans="1:8" ht="38.25">
      <c r="A3094" s="39"/>
      <c r="B3094" s="52" t="s">
        <v>3469</v>
      </c>
      <c r="C3094" s="53">
        <v>2022</v>
      </c>
      <c r="D3094" s="53">
        <v>0.4</v>
      </c>
      <c r="E3094" s="54">
        <v>1</v>
      </c>
      <c r="F3094" s="54">
        <v>15</v>
      </c>
      <c r="G3094" s="69">
        <v>28.52488</v>
      </c>
      <c r="H3094" s="59">
        <v>498</v>
      </c>
    </row>
    <row r="3095" spans="1:8" ht="51">
      <c r="A3095" s="39"/>
      <c r="B3095" s="52" t="s">
        <v>3470</v>
      </c>
      <c r="C3095" s="53">
        <v>2022</v>
      </c>
      <c r="D3095" s="53">
        <v>0.4</v>
      </c>
      <c r="E3095" s="54">
        <v>1</v>
      </c>
      <c r="F3095" s="54">
        <v>15</v>
      </c>
      <c r="G3095" s="69">
        <v>28.524540000000002</v>
      </c>
      <c r="H3095" s="59">
        <v>498</v>
      </c>
    </row>
    <row r="3096" spans="1:8" ht="38.25">
      <c r="A3096" s="39"/>
      <c r="B3096" s="52" t="s">
        <v>3471</v>
      </c>
      <c r="C3096" s="53">
        <v>2022</v>
      </c>
      <c r="D3096" s="53">
        <v>0.4</v>
      </c>
      <c r="E3096" s="54">
        <v>1</v>
      </c>
      <c r="F3096" s="54">
        <v>15</v>
      </c>
      <c r="G3096" s="69">
        <v>28.524939999999997</v>
      </c>
      <c r="H3096" s="59">
        <v>498</v>
      </c>
    </row>
    <row r="3097" spans="1:8" ht="38.25">
      <c r="A3097" s="39"/>
      <c r="B3097" s="52" t="s">
        <v>3472</v>
      </c>
      <c r="C3097" s="53">
        <v>2022</v>
      </c>
      <c r="D3097" s="53">
        <v>0.4</v>
      </c>
      <c r="E3097" s="54">
        <v>1</v>
      </c>
      <c r="F3097" s="54">
        <v>15</v>
      </c>
      <c r="G3097" s="69">
        <v>28.525179999999999</v>
      </c>
      <c r="H3097" s="59">
        <v>498</v>
      </c>
    </row>
    <row r="3098" spans="1:8" ht="38.25">
      <c r="A3098" s="39"/>
      <c r="B3098" s="52" t="s">
        <v>3473</v>
      </c>
      <c r="C3098" s="53">
        <v>2022</v>
      </c>
      <c r="D3098" s="53">
        <v>0.4</v>
      </c>
      <c r="E3098" s="54">
        <v>1</v>
      </c>
      <c r="F3098" s="54">
        <v>15</v>
      </c>
      <c r="G3098" s="69">
        <v>28.52533</v>
      </c>
      <c r="H3098" s="59">
        <v>498</v>
      </c>
    </row>
    <row r="3099" spans="1:8" ht="38.25">
      <c r="A3099" s="39"/>
      <c r="B3099" s="52" t="s">
        <v>3474</v>
      </c>
      <c r="C3099" s="53">
        <v>2022</v>
      </c>
      <c r="D3099" s="53">
        <v>0.4</v>
      </c>
      <c r="E3099" s="54">
        <v>1</v>
      </c>
      <c r="F3099" s="54">
        <v>15</v>
      </c>
      <c r="G3099" s="69">
        <v>28.52533</v>
      </c>
      <c r="H3099" s="59">
        <v>498</v>
      </c>
    </row>
    <row r="3100" spans="1:8" ht="38.25">
      <c r="A3100" s="39"/>
      <c r="B3100" s="52" t="s">
        <v>3475</v>
      </c>
      <c r="C3100" s="53">
        <v>2022</v>
      </c>
      <c r="D3100" s="53">
        <v>0.4</v>
      </c>
      <c r="E3100" s="54">
        <v>1</v>
      </c>
      <c r="F3100" s="54">
        <v>15</v>
      </c>
      <c r="G3100" s="69">
        <v>28.525130000000001</v>
      </c>
      <c r="H3100" s="59">
        <v>498</v>
      </c>
    </row>
    <row r="3101" spans="1:8" ht="38.25">
      <c r="A3101" s="39"/>
      <c r="B3101" s="52" t="s">
        <v>3476</v>
      </c>
      <c r="C3101" s="53">
        <v>2022</v>
      </c>
      <c r="D3101" s="53">
        <v>0.4</v>
      </c>
      <c r="E3101" s="54">
        <v>1</v>
      </c>
      <c r="F3101" s="54">
        <v>15</v>
      </c>
      <c r="G3101" s="69">
        <v>28.52524</v>
      </c>
      <c r="H3101" s="59">
        <v>498</v>
      </c>
    </row>
    <row r="3102" spans="1:8" ht="38.25">
      <c r="A3102" s="39"/>
      <c r="B3102" s="52" t="s">
        <v>3477</v>
      </c>
      <c r="C3102" s="53">
        <v>2022</v>
      </c>
      <c r="D3102" s="53">
        <v>0.4</v>
      </c>
      <c r="E3102" s="54">
        <v>1</v>
      </c>
      <c r="F3102" s="54">
        <v>15</v>
      </c>
      <c r="G3102" s="69">
        <v>28.53764</v>
      </c>
      <c r="H3102" s="59">
        <v>498</v>
      </c>
    </row>
    <row r="3103" spans="1:8" ht="51">
      <c r="A3103" s="39"/>
      <c r="B3103" s="52" t="s">
        <v>3478</v>
      </c>
      <c r="C3103" s="53">
        <v>2022</v>
      </c>
      <c r="D3103" s="53">
        <v>0.4</v>
      </c>
      <c r="E3103" s="54">
        <v>1</v>
      </c>
      <c r="F3103" s="54">
        <v>15</v>
      </c>
      <c r="G3103" s="69">
        <v>28.537470000000003</v>
      </c>
      <c r="H3103" s="59">
        <v>498</v>
      </c>
    </row>
    <row r="3104" spans="1:8" ht="38.25">
      <c r="A3104" s="39"/>
      <c r="B3104" s="52" t="s">
        <v>3479</v>
      </c>
      <c r="C3104" s="53">
        <v>2022</v>
      </c>
      <c r="D3104" s="53">
        <v>0.4</v>
      </c>
      <c r="E3104" s="54">
        <v>1</v>
      </c>
      <c r="F3104" s="54">
        <v>15</v>
      </c>
      <c r="G3104" s="69">
        <v>28.537980000000001</v>
      </c>
      <c r="H3104" s="59">
        <v>498</v>
      </c>
    </row>
    <row r="3105" spans="1:8" ht="38.25">
      <c r="A3105" s="39"/>
      <c r="B3105" s="52" t="s">
        <v>3480</v>
      </c>
      <c r="C3105" s="53">
        <v>2022</v>
      </c>
      <c r="D3105" s="53">
        <v>0.4</v>
      </c>
      <c r="E3105" s="54">
        <v>1</v>
      </c>
      <c r="F3105" s="54">
        <v>15</v>
      </c>
      <c r="G3105" s="69">
        <v>28.537569999999999</v>
      </c>
      <c r="H3105" s="59">
        <v>498</v>
      </c>
    </row>
    <row r="3106" spans="1:8" ht="38.25">
      <c r="A3106" s="39"/>
      <c r="B3106" s="52" t="s">
        <v>3481</v>
      </c>
      <c r="C3106" s="53">
        <v>2022</v>
      </c>
      <c r="D3106" s="53">
        <v>0.4</v>
      </c>
      <c r="E3106" s="54">
        <v>1</v>
      </c>
      <c r="F3106" s="54">
        <v>15</v>
      </c>
      <c r="G3106" s="69">
        <v>28.53809</v>
      </c>
      <c r="H3106" s="59">
        <v>498</v>
      </c>
    </row>
    <row r="3107" spans="1:8" ht="38.25">
      <c r="A3107" s="39"/>
      <c r="B3107" s="52" t="s">
        <v>3482</v>
      </c>
      <c r="C3107" s="53">
        <v>2022</v>
      </c>
      <c r="D3107" s="53">
        <v>0.4</v>
      </c>
      <c r="E3107" s="54">
        <v>1</v>
      </c>
      <c r="F3107" s="54">
        <v>15</v>
      </c>
      <c r="G3107" s="69">
        <v>28.537299999999998</v>
      </c>
      <c r="H3107" s="59">
        <v>498</v>
      </c>
    </row>
    <row r="3108" spans="1:8" ht="51">
      <c r="A3108" s="39"/>
      <c r="B3108" s="52" t="s">
        <v>3483</v>
      </c>
      <c r="C3108" s="53">
        <v>2022</v>
      </c>
      <c r="D3108" s="53">
        <v>0.4</v>
      </c>
      <c r="E3108" s="54">
        <v>1</v>
      </c>
      <c r="F3108" s="54">
        <v>15</v>
      </c>
      <c r="G3108" s="69">
        <v>28.53809</v>
      </c>
      <c r="H3108" s="59">
        <v>498</v>
      </c>
    </row>
    <row r="3109" spans="1:8" ht="38.25">
      <c r="A3109" s="39"/>
      <c r="B3109" s="52" t="s">
        <v>3484</v>
      </c>
      <c r="C3109" s="53">
        <v>2022</v>
      </c>
      <c r="D3109" s="53">
        <v>0.4</v>
      </c>
      <c r="E3109" s="54">
        <v>1</v>
      </c>
      <c r="F3109" s="54">
        <v>15</v>
      </c>
      <c r="G3109" s="69">
        <v>28.538430000000002</v>
      </c>
      <c r="H3109" s="59">
        <v>498</v>
      </c>
    </row>
    <row r="3110" spans="1:8" ht="51">
      <c r="A3110" s="39"/>
      <c r="B3110" s="52" t="s">
        <v>3485</v>
      </c>
      <c r="C3110" s="53">
        <v>2022</v>
      </c>
      <c r="D3110" s="53">
        <v>0.4</v>
      </c>
      <c r="E3110" s="54">
        <v>1</v>
      </c>
      <c r="F3110" s="54">
        <v>15</v>
      </c>
      <c r="G3110" s="69">
        <v>28.582319999999999</v>
      </c>
      <c r="H3110" s="59">
        <v>498</v>
      </c>
    </row>
    <row r="3111" spans="1:8" ht="38.25">
      <c r="A3111" s="39"/>
      <c r="B3111" s="52" t="s">
        <v>3486</v>
      </c>
      <c r="C3111" s="53">
        <v>2022</v>
      </c>
      <c r="D3111" s="53">
        <v>0.4</v>
      </c>
      <c r="E3111" s="54">
        <v>1</v>
      </c>
      <c r="F3111" s="54">
        <v>15</v>
      </c>
      <c r="G3111" s="69">
        <v>28.58295</v>
      </c>
      <c r="H3111" s="59">
        <v>498</v>
      </c>
    </row>
    <row r="3112" spans="1:8" ht="51">
      <c r="A3112" s="39"/>
      <c r="B3112" s="52" t="s">
        <v>3487</v>
      </c>
      <c r="C3112" s="53">
        <v>2022</v>
      </c>
      <c r="D3112" s="53">
        <v>0.4</v>
      </c>
      <c r="E3112" s="54">
        <v>1</v>
      </c>
      <c r="F3112" s="54">
        <v>15</v>
      </c>
      <c r="G3112" s="69">
        <v>28.582990000000002</v>
      </c>
      <c r="H3112" s="59">
        <v>498</v>
      </c>
    </row>
    <row r="3113" spans="1:8" ht="38.25">
      <c r="A3113" s="39"/>
      <c r="B3113" s="52" t="s">
        <v>3488</v>
      </c>
      <c r="C3113" s="53">
        <v>2022</v>
      </c>
      <c r="D3113" s="53">
        <v>0.4</v>
      </c>
      <c r="E3113" s="54">
        <v>1</v>
      </c>
      <c r="F3113" s="54">
        <v>15</v>
      </c>
      <c r="G3113" s="69">
        <v>28.582669999999997</v>
      </c>
      <c r="H3113" s="59">
        <v>498</v>
      </c>
    </row>
    <row r="3114" spans="1:8" ht="51">
      <c r="A3114" s="39"/>
      <c r="B3114" s="52" t="s">
        <v>3489</v>
      </c>
      <c r="C3114" s="53">
        <v>2022</v>
      </c>
      <c r="D3114" s="53">
        <v>0.4</v>
      </c>
      <c r="E3114" s="54">
        <v>1</v>
      </c>
      <c r="F3114" s="54">
        <v>15</v>
      </c>
      <c r="G3114" s="69">
        <v>28.583089999999999</v>
      </c>
      <c r="H3114" s="59">
        <v>498</v>
      </c>
    </row>
    <row r="3115" spans="1:8" ht="38.25">
      <c r="A3115" s="39"/>
      <c r="B3115" s="52" t="s">
        <v>3490</v>
      </c>
      <c r="C3115" s="53">
        <v>2022</v>
      </c>
      <c r="D3115" s="53">
        <v>0.4</v>
      </c>
      <c r="E3115" s="54">
        <v>1</v>
      </c>
      <c r="F3115" s="54">
        <v>5</v>
      </c>
      <c r="G3115" s="69">
        <v>28.582759999999997</v>
      </c>
      <c r="H3115" s="59">
        <v>498</v>
      </c>
    </row>
    <row r="3116" spans="1:8" ht="51">
      <c r="A3116" s="39"/>
      <c r="B3116" s="52" t="s">
        <v>3491</v>
      </c>
      <c r="C3116" s="53">
        <v>2022</v>
      </c>
      <c r="D3116" s="53">
        <v>0.4</v>
      </c>
      <c r="E3116" s="54">
        <v>1</v>
      </c>
      <c r="F3116" s="54">
        <v>15</v>
      </c>
      <c r="G3116" s="69">
        <v>28.58304</v>
      </c>
      <c r="H3116" s="59">
        <v>498</v>
      </c>
    </row>
    <row r="3117" spans="1:8" ht="51">
      <c r="A3117" s="39"/>
      <c r="B3117" s="52" t="s">
        <v>3492</v>
      </c>
      <c r="C3117" s="53">
        <v>2022</v>
      </c>
      <c r="D3117" s="53">
        <v>0.4</v>
      </c>
      <c r="E3117" s="54">
        <v>1</v>
      </c>
      <c r="F3117" s="54">
        <v>15</v>
      </c>
      <c r="G3117" s="69">
        <v>28.583290000000002</v>
      </c>
      <c r="H3117" s="59">
        <v>498</v>
      </c>
    </row>
    <row r="3118" spans="1:8" ht="38.25">
      <c r="A3118" s="39"/>
      <c r="B3118" s="52" t="s">
        <v>3493</v>
      </c>
      <c r="C3118" s="53">
        <v>2022</v>
      </c>
      <c r="D3118" s="53">
        <v>0.4</v>
      </c>
      <c r="E3118" s="54">
        <v>1</v>
      </c>
      <c r="F3118" s="54">
        <v>15</v>
      </c>
      <c r="G3118" s="69">
        <v>28.588360000000002</v>
      </c>
      <c r="H3118" s="59">
        <v>498</v>
      </c>
    </row>
    <row r="3119" spans="1:8" ht="51">
      <c r="A3119" s="39"/>
      <c r="B3119" s="52" t="s">
        <v>3494</v>
      </c>
      <c r="C3119" s="53">
        <v>2022</v>
      </c>
      <c r="D3119" s="53">
        <v>0.4</v>
      </c>
      <c r="E3119" s="54">
        <v>1</v>
      </c>
      <c r="F3119" s="54">
        <v>15</v>
      </c>
      <c r="G3119" s="69">
        <v>28.588750000000001</v>
      </c>
      <c r="H3119" s="59">
        <v>498</v>
      </c>
    </row>
    <row r="3120" spans="1:8" ht="51">
      <c r="A3120" s="39"/>
      <c r="B3120" s="52" t="s">
        <v>3495</v>
      </c>
      <c r="C3120" s="53">
        <v>2022</v>
      </c>
      <c r="D3120" s="53">
        <v>0.4</v>
      </c>
      <c r="E3120" s="54">
        <v>1</v>
      </c>
      <c r="F3120" s="54">
        <v>15</v>
      </c>
      <c r="G3120" s="69">
        <v>28.5884</v>
      </c>
      <c r="H3120" s="59">
        <v>498</v>
      </c>
    </row>
    <row r="3121" spans="1:8" ht="38.25">
      <c r="A3121" s="39"/>
      <c r="B3121" s="52" t="s">
        <v>3496</v>
      </c>
      <c r="C3121" s="53">
        <v>2022</v>
      </c>
      <c r="D3121" s="53">
        <v>0.4</v>
      </c>
      <c r="E3121" s="54">
        <v>1</v>
      </c>
      <c r="F3121" s="54">
        <v>15</v>
      </c>
      <c r="G3121" s="69">
        <v>28.5883</v>
      </c>
      <c r="H3121" s="59">
        <v>498</v>
      </c>
    </row>
    <row r="3122" spans="1:8" ht="38.25">
      <c r="A3122" s="39"/>
      <c r="B3122" s="52" t="s">
        <v>3497</v>
      </c>
      <c r="C3122" s="53">
        <v>2022</v>
      </c>
      <c r="D3122" s="53">
        <v>0.4</v>
      </c>
      <c r="E3122" s="54">
        <v>1</v>
      </c>
      <c r="F3122" s="54">
        <v>15</v>
      </c>
      <c r="G3122" s="69">
        <v>28.589380000000002</v>
      </c>
      <c r="H3122" s="59">
        <v>498</v>
      </c>
    </row>
    <row r="3123" spans="1:8" ht="38.25">
      <c r="A3123" s="39"/>
      <c r="B3123" s="52" t="s">
        <v>3498</v>
      </c>
      <c r="C3123" s="53">
        <v>2022</v>
      </c>
      <c r="D3123" s="53">
        <v>0.4</v>
      </c>
      <c r="E3123" s="54">
        <v>1</v>
      </c>
      <c r="F3123" s="54">
        <v>15</v>
      </c>
      <c r="G3123" s="69">
        <v>28.589359999999999</v>
      </c>
      <c r="H3123" s="59">
        <v>498</v>
      </c>
    </row>
    <row r="3124" spans="1:8" ht="38.25">
      <c r="A3124" s="39"/>
      <c r="B3124" s="52" t="s">
        <v>3499</v>
      </c>
      <c r="C3124" s="53">
        <v>2022</v>
      </c>
      <c r="D3124" s="53">
        <v>0.4</v>
      </c>
      <c r="E3124" s="54">
        <v>1</v>
      </c>
      <c r="F3124" s="54">
        <v>15</v>
      </c>
      <c r="G3124" s="69">
        <v>28.589259999999999</v>
      </c>
      <c r="H3124" s="59">
        <v>498</v>
      </c>
    </row>
    <row r="3125" spans="1:8" ht="38.25">
      <c r="A3125" s="39"/>
      <c r="B3125" s="52" t="s">
        <v>3500</v>
      </c>
      <c r="C3125" s="53">
        <v>2022</v>
      </c>
      <c r="D3125" s="53">
        <v>0.4</v>
      </c>
      <c r="E3125" s="54">
        <v>1</v>
      </c>
      <c r="F3125" s="54">
        <v>15</v>
      </c>
      <c r="G3125" s="69">
        <v>28.58925</v>
      </c>
      <c r="H3125" s="59">
        <v>498</v>
      </c>
    </row>
    <row r="3126" spans="1:8" ht="51">
      <c r="A3126" s="39"/>
      <c r="B3126" s="52" t="s">
        <v>3501</v>
      </c>
      <c r="C3126" s="53">
        <v>2022</v>
      </c>
      <c r="D3126" s="53">
        <v>0.4</v>
      </c>
      <c r="E3126" s="54">
        <v>1</v>
      </c>
      <c r="F3126" s="54">
        <v>15</v>
      </c>
      <c r="G3126" s="69">
        <v>28.55828</v>
      </c>
      <c r="H3126" s="59">
        <v>498</v>
      </c>
    </row>
    <row r="3127" spans="1:8" ht="38.25">
      <c r="A3127" s="39"/>
      <c r="B3127" s="52" t="s">
        <v>3502</v>
      </c>
      <c r="C3127" s="53">
        <v>2022</v>
      </c>
      <c r="D3127" s="53">
        <v>0.4</v>
      </c>
      <c r="E3127" s="54">
        <v>1</v>
      </c>
      <c r="F3127" s="54">
        <v>15</v>
      </c>
      <c r="G3127" s="69">
        <v>28.558229999999998</v>
      </c>
      <c r="H3127" s="59">
        <v>498</v>
      </c>
    </row>
    <row r="3128" spans="1:8" ht="38.25">
      <c r="A3128" s="39"/>
      <c r="B3128" s="52" t="s">
        <v>3503</v>
      </c>
      <c r="C3128" s="53">
        <v>2022</v>
      </c>
      <c r="D3128" s="53">
        <v>0.4</v>
      </c>
      <c r="E3128" s="54">
        <v>1</v>
      </c>
      <c r="F3128" s="54">
        <v>15</v>
      </c>
      <c r="G3128" s="69">
        <v>28.558349999999997</v>
      </c>
      <c r="H3128" s="59">
        <v>498</v>
      </c>
    </row>
    <row r="3129" spans="1:8" ht="38.25">
      <c r="A3129" s="39"/>
      <c r="B3129" s="52" t="s">
        <v>3504</v>
      </c>
      <c r="C3129" s="53">
        <v>2022</v>
      </c>
      <c r="D3129" s="53">
        <v>0.4</v>
      </c>
      <c r="E3129" s="54">
        <v>1</v>
      </c>
      <c r="F3129" s="54">
        <v>15</v>
      </c>
      <c r="G3129" s="69">
        <v>28.55884</v>
      </c>
      <c r="H3129" s="59">
        <v>498</v>
      </c>
    </row>
    <row r="3130" spans="1:8" ht="38.25">
      <c r="A3130" s="39"/>
      <c r="B3130" s="52" t="s">
        <v>3505</v>
      </c>
      <c r="C3130" s="53">
        <v>2022</v>
      </c>
      <c r="D3130" s="53">
        <v>0.23</v>
      </c>
      <c r="E3130" s="54">
        <v>1</v>
      </c>
      <c r="F3130" s="54">
        <v>10</v>
      </c>
      <c r="G3130" s="69">
        <v>14.887709999999998</v>
      </c>
      <c r="H3130" s="59">
        <v>498</v>
      </c>
    </row>
    <row r="3131" spans="1:8" ht="38.25">
      <c r="A3131" s="39"/>
      <c r="B3131" s="52" t="s">
        <v>3506</v>
      </c>
      <c r="C3131" s="53">
        <v>2022</v>
      </c>
      <c r="D3131" s="53">
        <v>0.23</v>
      </c>
      <c r="E3131" s="54">
        <v>1</v>
      </c>
      <c r="F3131" s="54">
        <v>10</v>
      </c>
      <c r="G3131" s="69">
        <v>14.887709999999998</v>
      </c>
      <c r="H3131" s="59">
        <v>498</v>
      </c>
    </row>
    <row r="3132" spans="1:8" ht="38.25">
      <c r="A3132" s="39"/>
      <c r="B3132" s="52" t="s">
        <v>3507</v>
      </c>
      <c r="C3132" s="53">
        <v>2022</v>
      </c>
      <c r="D3132" s="53">
        <v>0.23</v>
      </c>
      <c r="E3132" s="54">
        <v>1</v>
      </c>
      <c r="F3132" s="54">
        <v>10</v>
      </c>
      <c r="G3132" s="69">
        <v>14.887709999999998</v>
      </c>
      <c r="H3132" s="59">
        <v>498</v>
      </c>
    </row>
    <row r="3133" spans="1:8" ht="51">
      <c r="A3133" s="39"/>
      <c r="B3133" s="52" t="s">
        <v>3508</v>
      </c>
      <c r="C3133" s="53">
        <v>2022</v>
      </c>
      <c r="D3133" s="53">
        <v>0.23</v>
      </c>
      <c r="E3133" s="54">
        <v>1</v>
      </c>
      <c r="F3133" s="54">
        <v>10</v>
      </c>
      <c r="G3133" s="69">
        <v>14.887709999999998</v>
      </c>
      <c r="H3133" s="59">
        <v>498</v>
      </c>
    </row>
    <row r="3134" spans="1:8" ht="38.25">
      <c r="A3134" s="39"/>
      <c r="B3134" s="52" t="s">
        <v>3509</v>
      </c>
      <c r="C3134" s="53">
        <v>2022</v>
      </c>
      <c r="D3134" s="53">
        <v>0.23</v>
      </c>
      <c r="E3134" s="54">
        <v>1</v>
      </c>
      <c r="F3134" s="54">
        <v>10</v>
      </c>
      <c r="G3134" s="69">
        <v>14.92066</v>
      </c>
      <c r="H3134" s="59">
        <v>498</v>
      </c>
    </row>
    <row r="3135" spans="1:8" ht="38.25">
      <c r="A3135" s="39"/>
      <c r="B3135" s="52" t="s">
        <v>3510</v>
      </c>
      <c r="C3135" s="53">
        <v>2022</v>
      </c>
      <c r="D3135" s="53">
        <v>0.23</v>
      </c>
      <c r="E3135" s="54">
        <v>1</v>
      </c>
      <c r="F3135" s="54">
        <v>10</v>
      </c>
      <c r="G3135" s="69">
        <v>14.921059999999999</v>
      </c>
      <c r="H3135" s="59">
        <v>498</v>
      </c>
    </row>
    <row r="3136" spans="1:8" ht="38.25">
      <c r="A3136" s="39"/>
      <c r="B3136" s="52" t="s">
        <v>3511</v>
      </c>
      <c r="C3136" s="53">
        <v>2022</v>
      </c>
      <c r="D3136" s="53">
        <v>0.23</v>
      </c>
      <c r="E3136" s="54">
        <v>1</v>
      </c>
      <c r="F3136" s="54">
        <v>10</v>
      </c>
      <c r="G3136" s="69">
        <v>14.921059999999999</v>
      </c>
      <c r="H3136" s="59">
        <v>498</v>
      </c>
    </row>
    <row r="3137" spans="1:8" ht="38.25">
      <c r="A3137" s="39"/>
      <c r="B3137" s="52" t="s">
        <v>3512</v>
      </c>
      <c r="C3137" s="53">
        <v>2022</v>
      </c>
      <c r="D3137" s="53">
        <v>0.23</v>
      </c>
      <c r="E3137" s="54">
        <v>1</v>
      </c>
      <c r="F3137" s="54">
        <v>10</v>
      </c>
      <c r="G3137" s="69">
        <v>14.921479999999999</v>
      </c>
      <c r="H3137" s="59">
        <v>498</v>
      </c>
    </row>
    <row r="3138" spans="1:8" ht="38.25">
      <c r="A3138" s="39"/>
      <c r="B3138" s="52" t="s">
        <v>3513</v>
      </c>
      <c r="C3138" s="53">
        <v>2022</v>
      </c>
      <c r="D3138" s="53">
        <v>0.23</v>
      </c>
      <c r="E3138" s="54">
        <v>1</v>
      </c>
      <c r="F3138" s="54">
        <v>10</v>
      </c>
      <c r="G3138" s="69">
        <v>14.921479999999999</v>
      </c>
      <c r="H3138" s="59">
        <v>498</v>
      </c>
    </row>
    <row r="3139" spans="1:8" ht="51">
      <c r="A3139" s="39"/>
      <c r="B3139" s="52" t="s">
        <v>3514</v>
      </c>
      <c r="C3139" s="53">
        <v>2022</v>
      </c>
      <c r="D3139" s="53">
        <v>0.23</v>
      </c>
      <c r="E3139" s="54">
        <v>1</v>
      </c>
      <c r="F3139" s="54">
        <v>5</v>
      </c>
      <c r="G3139" s="69">
        <v>14.921479999999999</v>
      </c>
      <c r="H3139" s="59">
        <v>498</v>
      </c>
    </row>
    <row r="3140" spans="1:8" ht="38.25">
      <c r="A3140" s="39"/>
      <c r="B3140" s="52" t="s">
        <v>3515</v>
      </c>
      <c r="C3140" s="53">
        <v>2022</v>
      </c>
      <c r="D3140" s="53">
        <v>0.23</v>
      </c>
      <c r="E3140" s="54">
        <v>1</v>
      </c>
      <c r="F3140" s="54">
        <v>10</v>
      </c>
      <c r="G3140" s="69">
        <v>14.921479999999999</v>
      </c>
      <c r="H3140" s="59">
        <v>498</v>
      </c>
    </row>
    <row r="3141" spans="1:8" ht="38.25">
      <c r="A3141" s="39"/>
      <c r="B3141" s="52" t="s">
        <v>3516</v>
      </c>
      <c r="C3141" s="53">
        <v>2022</v>
      </c>
      <c r="D3141" s="53">
        <v>0.23</v>
      </c>
      <c r="E3141" s="54">
        <v>1</v>
      </c>
      <c r="F3141" s="54">
        <v>10</v>
      </c>
      <c r="G3141" s="69">
        <v>14.921479999999999</v>
      </c>
      <c r="H3141" s="59">
        <v>498</v>
      </c>
    </row>
    <row r="3142" spans="1:8" ht="38.25">
      <c r="A3142" s="39"/>
      <c r="B3142" s="52" t="s">
        <v>3517</v>
      </c>
      <c r="C3142" s="53">
        <v>2022</v>
      </c>
      <c r="D3142" s="53">
        <v>0.23</v>
      </c>
      <c r="E3142" s="54">
        <v>1</v>
      </c>
      <c r="F3142" s="54">
        <v>10</v>
      </c>
      <c r="G3142" s="69">
        <v>14.912139999999999</v>
      </c>
      <c r="H3142" s="59">
        <v>498</v>
      </c>
    </row>
    <row r="3143" spans="1:8" ht="38.25">
      <c r="A3143" s="39"/>
      <c r="B3143" s="52" t="s">
        <v>3518</v>
      </c>
      <c r="C3143" s="53">
        <v>2022</v>
      </c>
      <c r="D3143" s="53">
        <v>0.23</v>
      </c>
      <c r="E3143" s="54">
        <v>1</v>
      </c>
      <c r="F3143" s="54">
        <v>10</v>
      </c>
      <c r="G3143" s="69">
        <v>14.912139999999999</v>
      </c>
      <c r="H3143" s="59">
        <v>498</v>
      </c>
    </row>
    <row r="3144" spans="1:8" ht="38.25">
      <c r="A3144" s="39"/>
      <c r="B3144" s="52" t="s">
        <v>3519</v>
      </c>
      <c r="C3144" s="53">
        <v>2022</v>
      </c>
      <c r="D3144" s="53">
        <v>0.23</v>
      </c>
      <c r="E3144" s="54">
        <v>1</v>
      </c>
      <c r="F3144" s="54">
        <v>10</v>
      </c>
      <c r="G3144" s="69">
        <v>14.912139999999999</v>
      </c>
      <c r="H3144" s="59">
        <v>498</v>
      </c>
    </row>
    <row r="3145" spans="1:8" ht="38.25">
      <c r="A3145" s="39"/>
      <c r="B3145" s="52" t="s">
        <v>3520</v>
      </c>
      <c r="C3145" s="53">
        <v>2022</v>
      </c>
      <c r="D3145" s="53">
        <v>0.23</v>
      </c>
      <c r="E3145" s="54">
        <v>1</v>
      </c>
      <c r="F3145" s="54">
        <v>10</v>
      </c>
      <c r="G3145" s="69">
        <v>14.91255</v>
      </c>
      <c r="H3145" s="59">
        <v>498</v>
      </c>
    </row>
    <row r="3146" spans="1:8" ht="38.25">
      <c r="A3146" s="39"/>
      <c r="B3146" s="52" t="s">
        <v>3521</v>
      </c>
      <c r="C3146" s="53">
        <v>2022</v>
      </c>
      <c r="D3146" s="53">
        <v>0.23</v>
      </c>
      <c r="E3146" s="54">
        <v>1</v>
      </c>
      <c r="F3146" s="54">
        <v>10</v>
      </c>
      <c r="G3146" s="69">
        <v>14.9154</v>
      </c>
      <c r="H3146" s="59">
        <v>498</v>
      </c>
    </row>
    <row r="3147" spans="1:8" ht="38.25">
      <c r="A3147" s="39"/>
      <c r="B3147" s="52" t="s">
        <v>3522</v>
      </c>
      <c r="C3147" s="53">
        <v>2022</v>
      </c>
      <c r="D3147" s="53">
        <v>0.4</v>
      </c>
      <c r="E3147" s="54">
        <v>1</v>
      </c>
      <c r="F3147" s="54">
        <v>15</v>
      </c>
      <c r="G3147" s="69">
        <v>28.585459999999998</v>
      </c>
      <c r="H3147" s="59">
        <v>498</v>
      </c>
    </row>
    <row r="3148" spans="1:8" ht="38.25">
      <c r="A3148" s="39"/>
      <c r="B3148" s="52" t="s">
        <v>3523</v>
      </c>
      <c r="C3148" s="53">
        <v>2022</v>
      </c>
      <c r="D3148" s="53">
        <v>0.4</v>
      </c>
      <c r="E3148" s="54">
        <v>1</v>
      </c>
      <c r="F3148" s="54">
        <v>15</v>
      </c>
      <c r="G3148" s="69">
        <v>28.585189999999997</v>
      </c>
      <c r="H3148" s="59">
        <v>498</v>
      </c>
    </row>
    <row r="3149" spans="1:8" ht="38.25">
      <c r="A3149" s="39"/>
      <c r="B3149" s="52" t="s">
        <v>3524</v>
      </c>
      <c r="C3149" s="53">
        <v>2022</v>
      </c>
      <c r="D3149" s="53">
        <v>0.4</v>
      </c>
      <c r="E3149" s="54">
        <v>1</v>
      </c>
      <c r="F3149" s="54">
        <v>15</v>
      </c>
      <c r="G3149" s="69">
        <v>28.585279999999997</v>
      </c>
      <c r="H3149" s="59">
        <v>498</v>
      </c>
    </row>
    <row r="3150" spans="1:8" ht="38.25">
      <c r="A3150" s="39"/>
      <c r="B3150" s="52" t="s">
        <v>3525</v>
      </c>
      <c r="C3150" s="53">
        <v>2022</v>
      </c>
      <c r="D3150" s="53">
        <v>0.4</v>
      </c>
      <c r="E3150" s="54">
        <v>1</v>
      </c>
      <c r="F3150" s="54">
        <v>15</v>
      </c>
      <c r="G3150" s="69">
        <v>28.51698</v>
      </c>
      <c r="H3150" s="59">
        <v>498</v>
      </c>
    </row>
    <row r="3151" spans="1:8" ht="38.25">
      <c r="A3151" s="39"/>
      <c r="B3151" s="52" t="s">
        <v>3526</v>
      </c>
      <c r="C3151" s="53">
        <v>2022</v>
      </c>
      <c r="D3151" s="53">
        <v>0.4</v>
      </c>
      <c r="E3151" s="54">
        <v>1</v>
      </c>
      <c r="F3151" s="54">
        <v>15</v>
      </c>
      <c r="G3151" s="69">
        <v>28.516909999999999</v>
      </c>
      <c r="H3151" s="59">
        <v>498</v>
      </c>
    </row>
    <row r="3152" spans="1:8" ht="51">
      <c r="A3152" s="39"/>
      <c r="B3152" s="52" t="s">
        <v>3527</v>
      </c>
      <c r="C3152" s="53">
        <v>2022</v>
      </c>
      <c r="D3152" s="53">
        <v>0.4</v>
      </c>
      <c r="E3152" s="54">
        <v>1</v>
      </c>
      <c r="F3152" s="54">
        <v>15</v>
      </c>
      <c r="G3152" s="69">
        <v>28.517400000000002</v>
      </c>
      <c r="H3152" s="59">
        <v>498</v>
      </c>
    </row>
    <row r="3153" spans="1:8" ht="38.25">
      <c r="A3153" s="39"/>
      <c r="B3153" s="52" t="s">
        <v>3528</v>
      </c>
      <c r="C3153" s="53">
        <v>2022</v>
      </c>
      <c r="D3153" s="53">
        <v>0.4</v>
      </c>
      <c r="E3153" s="54">
        <v>1</v>
      </c>
      <c r="F3153" s="54">
        <v>15</v>
      </c>
      <c r="G3153" s="69">
        <v>28.517689999999998</v>
      </c>
      <c r="H3153" s="59">
        <v>498</v>
      </c>
    </row>
    <row r="3154" spans="1:8" ht="51">
      <c r="A3154" s="39"/>
      <c r="B3154" s="52" t="s">
        <v>3529</v>
      </c>
      <c r="C3154" s="53">
        <v>2022</v>
      </c>
      <c r="D3154" s="53">
        <v>0.4</v>
      </c>
      <c r="E3154" s="54">
        <v>1</v>
      </c>
      <c r="F3154" s="54">
        <v>15</v>
      </c>
      <c r="G3154" s="69">
        <v>28.51831</v>
      </c>
      <c r="H3154" s="59">
        <v>498</v>
      </c>
    </row>
    <row r="3155" spans="1:8" ht="38.25">
      <c r="A3155" s="39"/>
      <c r="B3155" s="52" t="s">
        <v>3530</v>
      </c>
      <c r="C3155" s="53">
        <v>2022</v>
      </c>
      <c r="D3155" s="53">
        <v>0.4</v>
      </c>
      <c r="E3155" s="54">
        <v>1</v>
      </c>
      <c r="F3155" s="54">
        <v>15</v>
      </c>
      <c r="G3155" s="69">
        <v>28.51745</v>
      </c>
      <c r="H3155" s="59">
        <v>498</v>
      </c>
    </row>
    <row r="3156" spans="1:8" ht="38.25">
      <c r="A3156" s="39"/>
      <c r="B3156" s="52" t="s">
        <v>3531</v>
      </c>
      <c r="C3156" s="53">
        <v>2022</v>
      </c>
      <c r="D3156" s="53">
        <v>0.4</v>
      </c>
      <c r="E3156" s="54">
        <v>1</v>
      </c>
      <c r="F3156" s="54">
        <v>15</v>
      </c>
      <c r="G3156" s="69">
        <v>28.516580000000001</v>
      </c>
      <c r="H3156" s="59">
        <v>498</v>
      </c>
    </row>
    <row r="3157" spans="1:8" ht="38.25">
      <c r="A3157" s="39"/>
      <c r="B3157" s="52" t="s">
        <v>3532</v>
      </c>
      <c r="C3157" s="53">
        <v>2022</v>
      </c>
      <c r="D3157" s="53">
        <v>0.4</v>
      </c>
      <c r="E3157" s="54">
        <v>1</v>
      </c>
      <c r="F3157" s="54">
        <v>15</v>
      </c>
      <c r="G3157" s="69">
        <v>28.517389999999999</v>
      </c>
      <c r="H3157" s="59">
        <v>498</v>
      </c>
    </row>
    <row r="3158" spans="1:8" ht="38.25">
      <c r="A3158" s="39"/>
      <c r="B3158" s="52" t="s">
        <v>3533</v>
      </c>
      <c r="C3158" s="53">
        <v>2022</v>
      </c>
      <c r="D3158" s="53">
        <v>0.4</v>
      </c>
      <c r="E3158" s="54">
        <v>1</v>
      </c>
      <c r="F3158" s="54">
        <v>15</v>
      </c>
      <c r="G3158" s="69">
        <v>28.52779</v>
      </c>
      <c r="H3158" s="59">
        <v>498</v>
      </c>
    </row>
    <row r="3159" spans="1:8" ht="51">
      <c r="A3159" s="39"/>
      <c r="B3159" s="52" t="s">
        <v>3534</v>
      </c>
      <c r="C3159" s="53">
        <v>2022</v>
      </c>
      <c r="D3159" s="53">
        <v>0.4</v>
      </c>
      <c r="E3159" s="54">
        <v>1</v>
      </c>
      <c r="F3159" s="54">
        <v>15</v>
      </c>
      <c r="G3159" s="69">
        <v>28.528029999999998</v>
      </c>
      <c r="H3159" s="59">
        <v>498</v>
      </c>
    </row>
    <row r="3160" spans="1:8" ht="51">
      <c r="A3160" s="39"/>
      <c r="B3160" s="52" t="s">
        <v>3535</v>
      </c>
      <c r="C3160" s="53">
        <v>2022</v>
      </c>
      <c r="D3160" s="53">
        <v>0.4</v>
      </c>
      <c r="E3160" s="54">
        <v>1</v>
      </c>
      <c r="F3160" s="54">
        <v>15</v>
      </c>
      <c r="G3160" s="69">
        <v>28.52814</v>
      </c>
      <c r="H3160" s="59">
        <v>498</v>
      </c>
    </row>
    <row r="3161" spans="1:8" ht="38.25">
      <c r="A3161" s="39"/>
      <c r="B3161" s="52" t="s">
        <v>3536</v>
      </c>
      <c r="C3161" s="53">
        <v>2022</v>
      </c>
      <c r="D3161" s="53">
        <v>0.4</v>
      </c>
      <c r="E3161" s="54">
        <v>1</v>
      </c>
      <c r="F3161" s="54">
        <v>15</v>
      </c>
      <c r="G3161" s="69">
        <v>28.528029999999998</v>
      </c>
      <c r="H3161" s="59">
        <v>498</v>
      </c>
    </row>
    <row r="3162" spans="1:8" ht="38.25">
      <c r="A3162" s="39"/>
      <c r="B3162" s="52" t="s">
        <v>3537</v>
      </c>
      <c r="C3162" s="53">
        <v>2022</v>
      </c>
      <c r="D3162" s="53">
        <v>0.4</v>
      </c>
      <c r="E3162" s="54">
        <v>1</v>
      </c>
      <c r="F3162" s="54">
        <v>15</v>
      </c>
      <c r="G3162" s="69">
        <v>28.527830000000002</v>
      </c>
      <c r="H3162" s="59">
        <v>498</v>
      </c>
    </row>
    <row r="3163" spans="1:8" ht="38.25">
      <c r="A3163" s="39"/>
      <c r="B3163" s="52" t="s">
        <v>3538</v>
      </c>
      <c r="C3163" s="53">
        <v>2022</v>
      </c>
      <c r="D3163" s="53">
        <v>0.4</v>
      </c>
      <c r="E3163" s="54">
        <v>1</v>
      </c>
      <c r="F3163" s="54">
        <v>15</v>
      </c>
      <c r="G3163" s="69">
        <v>28.528680000000001</v>
      </c>
      <c r="H3163" s="59">
        <v>498</v>
      </c>
    </row>
    <row r="3164" spans="1:8" ht="51">
      <c r="A3164" s="39"/>
      <c r="B3164" s="52" t="s">
        <v>3539</v>
      </c>
      <c r="C3164" s="53">
        <v>2022</v>
      </c>
      <c r="D3164" s="53">
        <v>0.4</v>
      </c>
      <c r="E3164" s="54">
        <v>1</v>
      </c>
      <c r="F3164" s="54">
        <v>15</v>
      </c>
      <c r="G3164" s="69">
        <v>28.52918</v>
      </c>
      <c r="H3164" s="59">
        <v>498</v>
      </c>
    </row>
    <row r="3165" spans="1:8" ht="38.25">
      <c r="A3165" s="39"/>
      <c r="B3165" s="52" t="s">
        <v>3540</v>
      </c>
      <c r="C3165" s="53">
        <v>2022</v>
      </c>
      <c r="D3165" s="53">
        <v>0.4</v>
      </c>
      <c r="E3165" s="54">
        <v>1</v>
      </c>
      <c r="F3165" s="54">
        <v>15</v>
      </c>
      <c r="G3165" s="69">
        <v>28.528369999999999</v>
      </c>
      <c r="H3165" s="59">
        <v>498</v>
      </c>
    </row>
    <row r="3166" spans="1:8" ht="38.25">
      <c r="A3166" s="39"/>
      <c r="B3166" s="52" t="s">
        <v>3541</v>
      </c>
      <c r="C3166" s="53">
        <v>2022</v>
      </c>
      <c r="D3166" s="53">
        <v>0.4</v>
      </c>
      <c r="E3166" s="54">
        <v>1</v>
      </c>
      <c r="F3166" s="54">
        <v>15</v>
      </c>
      <c r="G3166" s="69">
        <v>28.54102</v>
      </c>
      <c r="H3166" s="59">
        <v>498</v>
      </c>
    </row>
    <row r="3167" spans="1:8" ht="38.25">
      <c r="A3167" s="39"/>
      <c r="B3167" s="52" t="s">
        <v>3542</v>
      </c>
      <c r="C3167" s="53">
        <v>2022</v>
      </c>
      <c r="D3167" s="53">
        <v>0.4</v>
      </c>
      <c r="E3167" s="54">
        <v>1</v>
      </c>
      <c r="F3167" s="54">
        <v>15</v>
      </c>
      <c r="G3167" s="69">
        <v>28.541220000000003</v>
      </c>
      <c r="H3167" s="59">
        <v>498</v>
      </c>
    </row>
    <row r="3168" spans="1:8" ht="38.25">
      <c r="A3168" s="39"/>
      <c r="B3168" s="52" t="s">
        <v>3543</v>
      </c>
      <c r="C3168" s="53">
        <v>2022</v>
      </c>
      <c r="D3168" s="53">
        <v>0.4</v>
      </c>
      <c r="E3168" s="54">
        <v>1</v>
      </c>
      <c r="F3168" s="54">
        <v>15</v>
      </c>
      <c r="G3168" s="69">
        <v>28.541520000000002</v>
      </c>
      <c r="H3168" s="59">
        <v>498</v>
      </c>
    </row>
    <row r="3169" spans="1:8" ht="51">
      <c r="A3169" s="39"/>
      <c r="B3169" s="52" t="s">
        <v>3544</v>
      </c>
      <c r="C3169" s="53">
        <v>2022</v>
      </c>
      <c r="D3169" s="53">
        <v>0.4</v>
      </c>
      <c r="E3169" s="54">
        <v>1</v>
      </c>
      <c r="F3169" s="54">
        <v>15</v>
      </c>
      <c r="G3169" s="69">
        <v>28.54129</v>
      </c>
      <c r="H3169" s="59">
        <v>498</v>
      </c>
    </row>
    <row r="3170" spans="1:8" ht="51">
      <c r="A3170" s="39"/>
      <c r="B3170" s="52" t="s">
        <v>3545</v>
      </c>
      <c r="C3170" s="53">
        <v>2022</v>
      </c>
      <c r="D3170" s="53">
        <v>0.4</v>
      </c>
      <c r="E3170" s="54">
        <v>1</v>
      </c>
      <c r="F3170" s="54">
        <v>15</v>
      </c>
      <c r="G3170" s="69">
        <v>28.541060000000002</v>
      </c>
      <c r="H3170" s="59">
        <v>498</v>
      </c>
    </row>
    <row r="3171" spans="1:8" ht="38.25">
      <c r="A3171" s="39"/>
      <c r="B3171" s="52" t="s">
        <v>3546</v>
      </c>
      <c r="C3171" s="53">
        <v>2022</v>
      </c>
      <c r="D3171" s="53">
        <v>0.23</v>
      </c>
      <c r="E3171" s="54">
        <v>1</v>
      </c>
      <c r="F3171" s="54">
        <v>10</v>
      </c>
      <c r="G3171" s="69">
        <v>14.86994</v>
      </c>
      <c r="H3171" s="59">
        <v>498</v>
      </c>
    </row>
    <row r="3172" spans="1:8" ht="38.25">
      <c r="A3172" s="39"/>
      <c r="B3172" s="52" t="s">
        <v>3547</v>
      </c>
      <c r="C3172" s="53">
        <v>2022</v>
      </c>
      <c r="D3172" s="53">
        <v>0.23</v>
      </c>
      <c r="E3172" s="54">
        <v>1</v>
      </c>
      <c r="F3172" s="54">
        <v>10</v>
      </c>
      <c r="G3172" s="69">
        <v>14.86994</v>
      </c>
      <c r="H3172" s="59">
        <v>498</v>
      </c>
    </row>
    <row r="3173" spans="1:8" ht="38.25">
      <c r="A3173" s="39"/>
      <c r="B3173" s="52" t="s">
        <v>3548</v>
      </c>
      <c r="C3173" s="53">
        <v>2022</v>
      </c>
      <c r="D3173" s="53">
        <v>0.23</v>
      </c>
      <c r="E3173" s="54">
        <v>1</v>
      </c>
      <c r="F3173" s="54">
        <v>10</v>
      </c>
      <c r="G3173" s="69">
        <v>14.87074</v>
      </c>
      <c r="H3173" s="59">
        <v>498</v>
      </c>
    </row>
    <row r="3174" spans="1:8" ht="63.75">
      <c r="A3174" s="39"/>
      <c r="B3174" s="52" t="s">
        <v>3549</v>
      </c>
      <c r="C3174" s="53">
        <v>2022</v>
      </c>
      <c r="D3174" s="53">
        <v>0.23</v>
      </c>
      <c r="E3174" s="54">
        <v>1</v>
      </c>
      <c r="F3174" s="54">
        <v>2</v>
      </c>
      <c r="G3174" s="69">
        <v>14.90767</v>
      </c>
      <c r="H3174" s="59">
        <v>498</v>
      </c>
    </row>
    <row r="3175" spans="1:8" ht="38.25">
      <c r="A3175" s="39"/>
      <c r="B3175" s="52" t="s">
        <v>3550</v>
      </c>
      <c r="C3175" s="53">
        <v>2022</v>
      </c>
      <c r="D3175" s="53">
        <v>0.23</v>
      </c>
      <c r="E3175" s="54">
        <v>1</v>
      </c>
      <c r="F3175" s="54">
        <v>10</v>
      </c>
      <c r="G3175" s="69">
        <v>14.90767</v>
      </c>
      <c r="H3175" s="59">
        <v>498</v>
      </c>
    </row>
    <row r="3176" spans="1:8" ht="38.25">
      <c r="A3176" s="39"/>
      <c r="B3176" s="52" t="s">
        <v>3551</v>
      </c>
      <c r="C3176" s="53">
        <v>2022</v>
      </c>
      <c r="D3176" s="53">
        <v>0.23</v>
      </c>
      <c r="E3176" s="54">
        <v>1</v>
      </c>
      <c r="F3176" s="54">
        <v>10</v>
      </c>
      <c r="G3176" s="69">
        <v>14.90809</v>
      </c>
      <c r="H3176" s="59">
        <v>498</v>
      </c>
    </row>
    <row r="3177" spans="1:8" ht="38.25">
      <c r="A3177" s="39"/>
      <c r="B3177" s="52" t="s">
        <v>3552</v>
      </c>
      <c r="C3177" s="53">
        <v>2022</v>
      </c>
      <c r="D3177" s="53">
        <v>0.23</v>
      </c>
      <c r="E3177" s="54">
        <v>1</v>
      </c>
      <c r="F3177" s="54">
        <v>10</v>
      </c>
      <c r="G3177" s="69">
        <v>14.90809</v>
      </c>
      <c r="H3177" s="59">
        <v>498</v>
      </c>
    </row>
    <row r="3178" spans="1:8" ht="38.25">
      <c r="A3178" s="39"/>
      <c r="B3178" s="52" t="s">
        <v>3553</v>
      </c>
      <c r="C3178" s="53">
        <v>2022</v>
      </c>
      <c r="D3178" s="53">
        <v>0.23</v>
      </c>
      <c r="E3178" s="54">
        <v>1</v>
      </c>
      <c r="F3178" s="54">
        <v>10</v>
      </c>
      <c r="G3178" s="69">
        <v>14.90809</v>
      </c>
      <c r="H3178" s="59">
        <v>498</v>
      </c>
    </row>
    <row r="3179" spans="1:8" ht="51">
      <c r="A3179" s="39"/>
      <c r="B3179" s="52" t="s">
        <v>3554</v>
      </c>
      <c r="C3179" s="53">
        <v>2022</v>
      </c>
      <c r="D3179" s="53">
        <v>0.4</v>
      </c>
      <c r="E3179" s="54">
        <v>1</v>
      </c>
      <c r="F3179" s="54">
        <v>0</v>
      </c>
      <c r="G3179" s="69">
        <v>22.104689999999998</v>
      </c>
      <c r="H3179" s="59">
        <v>498</v>
      </c>
    </row>
    <row r="3180" spans="1:8" ht="51">
      <c r="A3180" s="39"/>
      <c r="B3180" s="52" t="s">
        <v>3555</v>
      </c>
      <c r="C3180" s="53">
        <v>2022</v>
      </c>
      <c r="D3180" s="53">
        <v>0.4</v>
      </c>
      <c r="E3180" s="54">
        <v>1</v>
      </c>
      <c r="F3180" s="54">
        <v>140</v>
      </c>
      <c r="G3180" s="69">
        <v>38.905819999999999</v>
      </c>
      <c r="H3180" s="59">
        <v>498</v>
      </c>
    </row>
    <row r="3181" spans="1:8" ht="51">
      <c r="A3181" s="39"/>
      <c r="B3181" s="52" t="s">
        <v>3556</v>
      </c>
      <c r="C3181" s="53">
        <v>2022</v>
      </c>
      <c r="D3181" s="53">
        <v>0.4</v>
      </c>
      <c r="E3181" s="54">
        <v>1</v>
      </c>
      <c r="F3181" s="54">
        <v>25</v>
      </c>
      <c r="G3181" s="69">
        <v>44.160040000000002</v>
      </c>
      <c r="H3181" s="59">
        <v>498</v>
      </c>
    </row>
    <row r="3182" spans="1:8" ht="38.25">
      <c r="A3182" s="39"/>
      <c r="B3182" s="52" t="s">
        <v>3557</v>
      </c>
      <c r="C3182" s="53">
        <v>2022</v>
      </c>
      <c r="D3182" s="53">
        <v>0.4</v>
      </c>
      <c r="E3182" s="54">
        <v>1</v>
      </c>
      <c r="F3182" s="54">
        <v>15</v>
      </c>
      <c r="G3182" s="69">
        <v>28.26737</v>
      </c>
      <c r="H3182" s="59">
        <v>499</v>
      </c>
    </row>
    <row r="3183" spans="1:8" ht="38.25">
      <c r="A3183" s="39"/>
      <c r="B3183" s="52" t="s">
        <v>3558</v>
      </c>
      <c r="C3183" s="53">
        <v>2022</v>
      </c>
      <c r="D3183" s="53">
        <v>0.4</v>
      </c>
      <c r="E3183" s="54">
        <v>1</v>
      </c>
      <c r="F3183" s="54">
        <v>15</v>
      </c>
      <c r="G3183" s="69">
        <v>28.267769999999999</v>
      </c>
      <c r="H3183" s="59">
        <v>499</v>
      </c>
    </row>
    <row r="3184" spans="1:8" ht="38.25">
      <c r="A3184" s="39"/>
      <c r="B3184" s="52" t="s">
        <v>3559</v>
      </c>
      <c r="C3184" s="53">
        <v>2022</v>
      </c>
      <c r="D3184" s="53">
        <v>0.4</v>
      </c>
      <c r="E3184" s="54">
        <v>1</v>
      </c>
      <c r="F3184" s="54">
        <v>15</v>
      </c>
      <c r="G3184" s="69">
        <v>28.267769999999999</v>
      </c>
      <c r="H3184" s="59">
        <v>499</v>
      </c>
    </row>
    <row r="3185" spans="1:8" ht="51">
      <c r="A3185" s="39"/>
      <c r="B3185" s="52" t="s">
        <v>3560</v>
      </c>
      <c r="C3185" s="53">
        <v>2022</v>
      </c>
      <c r="D3185" s="53">
        <v>0.4</v>
      </c>
      <c r="E3185" s="54">
        <v>1</v>
      </c>
      <c r="F3185" s="54">
        <v>15</v>
      </c>
      <c r="G3185" s="69">
        <v>28.267769999999999</v>
      </c>
      <c r="H3185" s="59">
        <v>499</v>
      </c>
    </row>
    <row r="3186" spans="1:8" ht="38.25">
      <c r="A3186" s="39"/>
      <c r="B3186" s="52" t="s">
        <v>3561</v>
      </c>
      <c r="C3186" s="53">
        <v>2022</v>
      </c>
      <c r="D3186" s="53">
        <v>0.4</v>
      </c>
      <c r="E3186" s="54">
        <v>1</v>
      </c>
      <c r="F3186" s="54">
        <v>15</v>
      </c>
      <c r="G3186" s="69">
        <v>28.267769999999999</v>
      </c>
      <c r="H3186" s="59">
        <v>499</v>
      </c>
    </row>
    <row r="3187" spans="1:8" ht="38.25">
      <c r="A3187" s="39"/>
      <c r="B3187" s="52" t="s">
        <v>3562</v>
      </c>
      <c r="C3187" s="53">
        <v>2022</v>
      </c>
      <c r="D3187" s="53">
        <v>0.4</v>
      </c>
      <c r="E3187" s="54">
        <v>1</v>
      </c>
      <c r="F3187" s="54">
        <v>15</v>
      </c>
      <c r="G3187" s="69">
        <v>28.267769999999999</v>
      </c>
      <c r="H3187" s="59">
        <v>499</v>
      </c>
    </row>
    <row r="3188" spans="1:8" ht="51">
      <c r="A3188" s="39"/>
      <c r="B3188" s="52" t="s">
        <v>3563</v>
      </c>
      <c r="C3188" s="53">
        <v>2022</v>
      </c>
      <c r="D3188" s="53">
        <v>0.4</v>
      </c>
      <c r="E3188" s="54">
        <v>1</v>
      </c>
      <c r="F3188" s="54">
        <v>15</v>
      </c>
      <c r="G3188" s="69">
        <v>28.267769999999999</v>
      </c>
      <c r="H3188" s="59">
        <v>499</v>
      </c>
    </row>
    <row r="3189" spans="1:8" ht="38.25">
      <c r="A3189" s="39"/>
      <c r="B3189" s="52" t="s">
        <v>3564</v>
      </c>
      <c r="C3189" s="53">
        <v>2022</v>
      </c>
      <c r="D3189" s="53">
        <v>0.4</v>
      </c>
      <c r="E3189" s="54">
        <v>1</v>
      </c>
      <c r="F3189" s="54">
        <v>15</v>
      </c>
      <c r="G3189" s="69">
        <v>28.267769999999999</v>
      </c>
      <c r="H3189" s="59">
        <v>499</v>
      </c>
    </row>
    <row r="3190" spans="1:8" ht="38.25">
      <c r="A3190" s="39"/>
      <c r="B3190" s="52" t="s">
        <v>3565</v>
      </c>
      <c r="C3190" s="53">
        <v>2022</v>
      </c>
      <c r="D3190" s="53">
        <v>0.4</v>
      </c>
      <c r="E3190" s="54">
        <v>1</v>
      </c>
      <c r="F3190" s="54">
        <v>15</v>
      </c>
      <c r="G3190" s="69">
        <v>28.33474</v>
      </c>
      <c r="H3190" s="59">
        <v>499</v>
      </c>
    </row>
    <row r="3191" spans="1:8" ht="38.25">
      <c r="A3191" s="39"/>
      <c r="B3191" s="52" t="s">
        <v>3566</v>
      </c>
      <c r="C3191" s="53">
        <v>2022</v>
      </c>
      <c r="D3191" s="53">
        <v>0.4</v>
      </c>
      <c r="E3191" s="54">
        <v>1</v>
      </c>
      <c r="F3191" s="54">
        <v>15</v>
      </c>
      <c r="G3191" s="69">
        <v>28.44689</v>
      </c>
      <c r="H3191" s="59">
        <v>499</v>
      </c>
    </row>
    <row r="3192" spans="1:8" ht="51">
      <c r="A3192" s="39"/>
      <c r="B3192" s="52" t="s">
        <v>3567</v>
      </c>
      <c r="C3192" s="53">
        <v>2022</v>
      </c>
      <c r="D3192" s="53">
        <v>0.4</v>
      </c>
      <c r="E3192" s="54">
        <v>1</v>
      </c>
      <c r="F3192" s="54">
        <v>15</v>
      </c>
      <c r="G3192" s="69">
        <v>28.447290000000002</v>
      </c>
      <c r="H3192" s="59">
        <v>499</v>
      </c>
    </row>
    <row r="3193" spans="1:8" ht="51">
      <c r="A3193" s="39"/>
      <c r="B3193" s="52" t="s">
        <v>3568</v>
      </c>
      <c r="C3193" s="53">
        <v>2022</v>
      </c>
      <c r="D3193" s="53">
        <v>0.4</v>
      </c>
      <c r="E3193" s="54">
        <v>1</v>
      </c>
      <c r="F3193" s="54">
        <v>15</v>
      </c>
      <c r="G3193" s="69">
        <v>28.447290000000002</v>
      </c>
      <c r="H3193" s="59">
        <v>499</v>
      </c>
    </row>
    <row r="3194" spans="1:8" ht="38.25">
      <c r="A3194" s="39"/>
      <c r="B3194" s="52" t="s">
        <v>3569</v>
      </c>
      <c r="C3194" s="53">
        <v>2022</v>
      </c>
      <c r="D3194" s="53">
        <v>0.4</v>
      </c>
      <c r="E3194" s="54">
        <v>1</v>
      </c>
      <c r="F3194" s="54">
        <v>15</v>
      </c>
      <c r="G3194" s="69">
        <v>28.447290000000002</v>
      </c>
      <c r="H3194" s="59">
        <v>499</v>
      </c>
    </row>
    <row r="3195" spans="1:8" ht="38.25">
      <c r="A3195" s="39"/>
      <c r="B3195" s="52" t="s">
        <v>3570</v>
      </c>
      <c r="C3195" s="53">
        <v>2022</v>
      </c>
      <c r="D3195" s="53">
        <v>0.23</v>
      </c>
      <c r="E3195" s="54">
        <v>1</v>
      </c>
      <c r="F3195" s="54">
        <v>10</v>
      </c>
      <c r="G3195" s="69">
        <v>14.71236</v>
      </c>
      <c r="H3195" s="59">
        <v>499</v>
      </c>
    </row>
    <row r="3196" spans="1:8" ht="38.25">
      <c r="A3196" s="39"/>
      <c r="B3196" s="52" t="s">
        <v>3571</v>
      </c>
      <c r="C3196" s="53">
        <v>2022</v>
      </c>
      <c r="D3196" s="53">
        <v>0.23</v>
      </c>
      <c r="E3196" s="54">
        <v>1</v>
      </c>
      <c r="F3196" s="54">
        <v>10</v>
      </c>
      <c r="G3196" s="69">
        <v>14.71236</v>
      </c>
      <c r="H3196" s="59">
        <v>499</v>
      </c>
    </row>
    <row r="3197" spans="1:8" ht="38.25">
      <c r="A3197" s="39"/>
      <c r="B3197" s="52" t="s">
        <v>3572</v>
      </c>
      <c r="C3197" s="53">
        <v>2022</v>
      </c>
      <c r="D3197" s="53">
        <v>0.4</v>
      </c>
      <c r="E3197" s="54">
        <v>1</v>
      </c>
      <c r="F3197" s="54">
        <v>15</v>
      </c>
      <c r="G3197" s="69">
        <v>28.447290000000002</v>
      </c>
      <c r="H3197" s="59">
        <v>499</v>
      </c>
    </row>
    <row r="3198" spans="1:8" ht="38.25">
      <c r="A3198" s="39"/>
      <c r="B3198" s="52" t="s">
        <v>3573</v>
      </c>
      <c r="C3198" s="53">
        <v>2022</v>
      </c>
      <c r="D3198" s="53">
        <v>0.4</v>
      </c>
      <c r="E3198" s="54">
        <v>1</v>
      </c>
      <c r="F3198" s="54">
        <v>15</v>
      </c>
      <c r="G3198" s="69">
        <v>28.39941</v>
      </c>
      <c r="H3198" s="59">
        <v>499</v>
      </c>
    </row>
    <row r="3199" spans="1:8" ht="38.25">
      <c r="A3199" s="39"/>
      <c r="B3199" s="52" t="s">
        <v>3574</v>
      </c>
      <c r="C3199" s="53">
        <v>2022</v>
      </c>
      <c r="D3199" s="53">
        <v>0.4</v>
      </c>
      <c r="E3199" s="54">
        <v>1</v>
      </c>
      <c r="F3199" s="54">
        <v>15</v>
      </c>
      <c r="G3199" s="69">
        <v>28.39941</v>
      </c>
      <c r="H3199" s="59">
        <v>499</v>
      </c>
    </row>
    <row r="3200" spans="1:8" ht="51">
      <c r="A3200" s="39"/>
      <c r="B3200" s="52" t="s">
        <v>3575</v>
      </c>
      <c r="C3200" s="53">
        <v>2022</v>
      </c>
      <c r="D3200" s="53">
        <v>0.4</v>
      </c>
      <c r="E3200" s="54">
        <v>1</v>
      </c>
      <c r="F3200" s="54">
        <v>15</v>
      </c>
      <c r="G3200" s="69">
        <v>28.39941</v>
      </c>
      <c r="H3200" s="59">
        <v>499</v>
      </c>
    </row>
    <row r="3201" spans="1:8" ht="38.25">
      <c r="A3201" s="39"/>
      <c r="B3201" s="52" t="s">
        <v>3576</v>
      </c>
      <c r="C3201" s="53">
        <v>2022</v>
      </c>
      <c r="D3201" s="53">
        <v>0.4</v>
      </c>
      <c r="E3201" s="54">
        <v>1</v>
      </c>
      <c r="F3201" s="54">
        <v>15</v>
      </c>
      <c r="G3201" s="69">
        <v>28.400290000000002</v>
      </c>
      <c r="H3201" s="59">
        <v>499</v>
      </c>
    </row>
    <row r="3202" spans="1:8" ht="38.25">
      <c r="A3202" s="39"/>
      <c r="B3202" s="52" t="s">
        <v>3577</v>
      </c>
      <c r="C3202" s="53">
        <v>2022</v>
      </c>
      <c r="D3202" s="53">
        <v>0.4</v>
      </c>
      <c r="E3202" s="54">
        <v>1</v>
      </c>
      <c r="F3202" s="54">
        <v>15</v>
      </c>
      <c r="G3202" s="69">
        <v>28.400209999999998</v>
      </c>
      <c r="H3202" s="59">
        <v>499</v>
      </c>
    </row>
    <row r="3203" spans="1:8" ht="51">
      <c r="A3203" s="39"/>
      <c r="B3203" s="52" t="s">
        <v>3578</v>
      </c>
      <c r="C3203" s="53">
        <v>2022</v>
      </c>
      <c r="D3203" s="53">
        <v>0.4</v>
      </c>
      <c r="E3203" s="54">
        <v>1</v>
      </c>
      <c r="F3203" s="54">
        <v>15</v>
      </c>
      <c r="G3203" s="69">
        <v>28.400209999999998</v>
      </c>
      <c r="H3203" s="59">
        <v>499</v>
      </c>
    </row>
    <row r="3204" spans="1:8" ht="38.25">
      <c r="A3204" s="39"/>
      <c r="B3204" s="52" t="s">
        <v>3579</v>
      </c>
      <c r="C3204" s="53">
        <v>2022</v>
      </c>
      <c r="D3204" s="53">
        <v>0.23</v>
      </c>
      <c r="E3204" s="54">
        <v>1</v>
      </c>
      <c r="F3204" s="54">
        <v>10</v>
      </c>
      <c r="G3204" s="69">
        <v>14.665290000000001</v>
      </c>
      <c r="H3204" s="59">
        <v>499</v>
      </c>
    </row>
    <row r="3205" spans="1:8" ht="38.25">
      <c r="A3205" s="39"/>
      <c r="B3205" s="52" t="s">
        <v>3580</v>
      </c>
      <c r="C3205" s="53">
        <v>2022</v>
      </c>
      <c r="D3205" s="53">
        <v>0.23</v>
      </c>
      <c r="E3205" s="54">
        <v>1</v>
      </c>
      <c r="F3205" s="54">
        <v>10</v>
      </c>
      <c r="G3205" s="69">
        <v>14.665290000000001</v>
      </c>
      <c r="H3205" s="59">
        <v>499</v>
      </c>
    </row>
    <row r="3206" spans="1:8" ht="38.25">
      <c r="A3206" s="39"/>
      <c r="B3206" s="52" t="s">
        <v>3581</v>
      </c>
      <c r="C3206" s="53">
        <v>2022</v>
      </c>
      <c r="D3206" s="53">
        <v>0.23</v>
      </c>
      <c r="E3206" s="54">
        <v>1</v>
      </c>
      <c r="F3206" s="54">
        <v>10</v>
      </c>
      <c r="G3206" s="69">
        <v>14.62917</v>
      </c>
      <c r="H3206" s="59">
        <v>499</v>
      </c>
    </row>
    <row r="3207" spans="1:8" ht="38.25">
      <c r="A3207" s="39"/>
      <c r="B3207" s="52" t="s">
        <v>3582</v>
      </c>
      <c r="C3207" s="53">
        <v>2022</v>
      </c>
      <c r="D3207" s="53">
        <v>0.4</v>
      </c>
      <c r="E3207" s="54">
        <v>1</v>
      </c>
      <c r="F3207" s="54">
        <v>15</v>
      </c>
      <c r="G3207" s="69">
        <v>28.364099999999997</v>
      </c>
      <c r="H3207" s="59">
        <v>499</v>
      </c>
    </row>
    <row r="3208" spans="1:8" ht="38.25">
      <c r="A3208" s="39"/>
      <c r="B3208" s="52" t="s">
        <v>3583</v>
      </c>
      <c r="C3208" s="53">
        <v>2022</v>
      </c>
      <c r="D3208" s="53">
        <v>0.4</v>
      </c>
      <c r="E3208" s="54">
        <v>1</v>
      </c>
      <c r="F3208" s="54">
        <v>15</v>
      </c>
      <c r="G3208" s="69">
        <v>28.364099999999997</v>
      </c>
      <c r="H3208" s="59">
        <v>499</v>
      </c>
    </row>
    <row r="3209" spans="1:8" ht="38.25">
      <c r="A3209" s="39"/>
      <c r="B3209" s="52" t="s">
        <v>3584</v>
      </c>
      <c r="C3209" s="53">
        <v>2022</v>
      </c>
      <c r="D3209" s="53">
        <v>0.4</v>
      </c>
      <c r="E3209" s="54">
        <v>1</v>
      </c>
      <c r="F3209" s="54">
        <v>15</v>
      </c>
      <c r="G3209" s="69">
        <v>28.364099999999997</v>
      </c>
      <c r="H3209" s="59">
        <v>499</v>
      </c>
    </row>
    <row r="3210" spans="1:8" ht="38.25">
      <c r="A3210" s="39"/>
      <c r="B3210" s="52" t="s">
        <v>3585</v>
      </c>
      <c r="C3210" s="53">
        <v>2022</v>
      </c>
      <c r="D3210" s="53">
        <v>0.4</v>
      </c>
      <c r="E3210" s="54">
        <v>1</v>
      </c>
      <c r="F3210" s="54">
        <v>15</v>
      </c>
      <c r="G3210" s="69">
        <v>28.3645</v>
      </c>
      <c r="H3210" s="59">
        <v>499</v>
      </c>
    </row>
    <row r="3211" spans="1:8" ht="38.25">
      <c r="A3211" s="39"/>
      <c r="B3211" s="52" t="s">
        <v>3586</v>
      </c>
      <c r="C3211" s="53">
        <v>2022</v>
      </c>
      <c r="D3211" s="53">
        <v>0.4</v>
      </c>
      <c r="E3211" s="54">
        <v>1</v>
      </c>
      <c r="F3211" s="54">
        <v>15</v>
      </c>
      <c r="G3211" s="69">
        <v>28.3645</v>
      </c>
      <c r="H3211" s="59">
        <v>499</v>
      </c>
    </row>
    <row r="3212" spans="1:8" ht="38.25">
      <c r="A3212" s="39"/>
      <c r="B3212" s="52" t="s">
        <v>3587</v>
      </c>
      <c r="C3212" s="53">
        <v>2022</v>
      </c>
      <c r="D3212" s="53">
        <v>0.4</v>
      </c>
      <c r="E3212" s="54">
        <v>1</v>
      </c>
      <c r="F3212" s="54">
        <v>15</v>
      </c>
      <c r="G3212" s="69">
        <v>28.364909999999998</v>
      </c>
      <c r="H3212" s="59">
        <v>499</v>
      </c>
    </row>
    <row r="3213" spans="1:8" ht="51">
      <c r="A3213" s="39"/>
      <c r="B3213" s="52" t="s">
        <v>3588</v>
      </c>
      <c r="C3213" s="53">
        <v>2022</v>
      </c>
      <c r="D3213" s="53">
        <v>0.4</v>
      </c>
      <c r="E3213" s="54">
        <v>1</v>
      </c>
      <c r="F3213" s="54">
        <v>15</v>
      </c>
      <c r="G3213" s="69">
        <v>28.414020000000001</v>
      </c>
      <c r="H3213" s="59">
        <v>499</v>
      </c>
    </row>
    <row r="3214" spans="1:8" ht="38.25">
      <c r="A3214" s="39"/>
      <c r="B3214" s="52" t="s">
        <v>3589</v>
      </c>
      <c r="C3214" s="53">
        <v>2022</v>
      </c>
      <c r="D3214" s="53">
        <v>0.4</v>
      </c>
      <c r="E3214" s="54">
        <v>1</v>
      </c>
      <c r="F3214" s="54">
        <v>15</v>
      </c>
      <c r="G3214" s="69">
        <v>28.414020000000001</v>
      </c>
      <c r="H3214" s="59">
        <v>499</v>
      </c>
    </row>
    <row r="3215" spans="1:8" ht="51">
      <c r="A3215" s="39"/>
      <c r="B3215" s="52" t="s">
        <v>3590</v>
      </c>
      <c r="C3215" s="53">
        <v>2022</v>
      </c>
      <c r="D3215" s="53">
        <v>0.23</v>
      </c>
      <c r="E3215" s="54">
        <v>1</v>
      </c>
      <c r="F3215" s="54">
        <v>10</v>
      </c>
      <c r="G3215" s="69">
        <v>14.67909</v>
      </c>
      <c r="H3215" s="59">
        <v>499</v>
      </c>
    </row>
    <row r="3216" spans="1:8" ht="51">
      <c r="A3216" s="39"/>
      <c r="B3216" s="52" t="s">
        <v>3591</v>
      </c>
      <c r="C3216" s="53">
        <v>2022</v>
      </c>
      <c r="D3216" s="53">
        <v>0.4</v>
      </c>
      <c r="E3216" s="54">
        <v>1</v>
      </c>
      <c r="F3216" s="54">
        <v>15</v>
      </c>
      <c r="G3216" s="69">
        <v>28.30227</v>
      </c>
      <c r="H3216" s="59">
        <v>499</v>
      </c>
    </row>
    <row r="3217" spans="1:8" ht="51">
      <c r="A3217" s="39"/>
      <c r="B3217" s="52" t="s">
        <v>3592</v>
      </c>
      <c r="C3217" s="53">
        <v>2022</v>
      </c>
      <c r="D3217" s="53">
        <v>0.4</v>
      </c>
      <c r="E3217" s="54">
        <v>1</v>
      </c>
      <c r="F3217" s="54">
        <v>15</v>
      </c>
      <c r="G3217" s="69">
        <v>28.302679999999999</v>
      </c>
      <c r="H3217" s="59">
        <v>499</v>
      </c>
    </row>
    <row r="3218" spans="1:8" ht="38.25">
      <c r="A3218" s="39"/>
      <c r="B3218" s="52" t="s">
        <v>3593</v>
      </c>
      <c r="C3218" s="53">
        <v>2022</v>
      </c>
      <c r="D3218" s="53">
        <v>0.4</v>
      </c>
      <c r="E3218" s="54">
        <v>1</v>
      </c>
      <c r="F3218" s="54">
        <v>15</v>
      </c>
      <c r="G3218" s="69">
        <v>28.302679999999999</v>
      </c>
      <c r="H3218" s="59">
        <v>499</v>
      </c>
    </row>
    <row r="3219" spans="1:8" ht="38.25">
      <c r="A3219" s="39"/>
      <c r="B3219" s="52" t="s">
        <v>3594</v>
      </c>
      <c r="C3219" s="53">
        <v>2022</v>
      </c>
      <c r="D3219" s="53">
        <v>0.4</v>
      </c>
      <c r="E3219" s="54">
        <v>1</v>
      </c>
      <c r="F3219" s="54">
        <v>15</v>
      </c>
      <c r="G3219" s="69">
        <v>28.302679999999999</v>
      </c>
      <c r="H3219" s="59">
        <v>499</v>
      </c>
    </row>
    <row r="3220" spans="1:8" ht="51">
      <c r="A3220" s="39"/>
      <c r="B3220" s="52" t="s">
        <v>3595</v>
      </c>
      <c r="C3220" s="53">
        <v>2022</v>
      </c>
      <c r="D3220" s="53">
        <v>0.4</v>
      </c>
      <c r="E3220" s="54">
        <v>1</v>
      </c>
      <c r="F3220" s="54">
        <v>15</v>
      </c>
      <c r="G3220" s="69">
        <v>28.302679999999999</v>
      </c>
      <c r="H3220" s="59">
        <v>499</v>
      </c>
    </row>
    <row r="3221" spans="1:8" ht="38.25">
      <c r="A3221" s="39"/>
      <c r="B3221" s="52" t="s">
        <v>3596</v>
      </c>
      <c r="C3221" s="53">
        <v>2022</v>
      </c>
      <c r="D3221" s="53">
        <v>0.4</v>
      </c>
      <c r="E3221" s="54">
        <v>1</v>
      </c>
      <c r="F3221" s="54">
        <v>15</v>
      </c>
      <c r="G3221" s="69">
        <v>28.3047</v>
      </c>
      <c r="H3221" s="59">
        <v>499</v>
      </c>
    </row>
    <row r="3222" spans="1:8" ht="51">
      <c r="A3222" s="39"/>
      <c r="B3222" s="52" t="s">
        <v>3597</v>
      </c>
      <c r="C3222" s="53">
        <v>2022</v>
      </c>
      <c r="D3222" s="53">
        <v>0.4</v>
      </c>
      <c r="E3222" s="54">
        <v>1</v>
      </c>
      <c r="F3222" s="54">
        <v>15</v>
      </c>
      <c r="G3222" s="69">
        <v>28.3047</v>
      </c>
      <c r="H3222" s="59">
        <v>499</v>
      </c>
    </row>
    <row r="3223" spans="1:8" ht="51">
      <c r="A3223" s="39"/>
      <c r="B3223" s="52" t="s">
        <v>3598</v>
      </c>
      <c r="C3223" s="53">
        <v>2022</v>
      </c>
      <c r="D3223" s="53">
        <v>0.4</v>
      </c>
      <c r="E3223" s="54">
        <v>1</v>
      </c>
      <c r="F3223" s="54">
        <v>15</v>
      </c>
      <c r="G3223" s="69">
        <v>28.305119999999999</v>
      </c>
      <c r="H3223" s="59">
        <v>499</v>
      </c>
    </row>
    <row r="3224" spans="1:8" ht="38.25">
      <c r="A3224" s="39"/>
      <c r="B3224" s="52" t="s">
        <v>3599</v>
      </c>
      <c r="C3224" s="53">
        <v>2022</v>
      </c>
      <c r="D3224" s="53">
        <v>0.4</v>
      </c>
      <c r="E3224" s="54">
        <v>1</v>
      </c>
      <c r="F3224" s="54">
        <v>15</v>
      </c>
      <c r="G3224" s="69">
        <v>28.305119999999999</v>
      </c>
      <c r="H3224" s="59">
        <v>499</v>
      </c>
    </row>
    <row r="3225" spans="1:8" ht="51">
      <c r="A3225" s="39"/>
      <c r="B3225" s="52" t="s">
        <v>3600</v>
      </c>
      <c r="C3225" s="53">
        <v>2022</v>
      </c>
      <c r="D3225" s="53">
        <v>0.4</v>
      </c>
      <c r="E3225" s="54">
        <v>1</v>
      </c>
      <c r="F3225" s="54">
        <v>15</v>
      </c>
      <c r="G3225" s="69">
        <v>28.305520000000001</v>
      </c>
      <c r="H3225" s="59">
        <v>499</v>
      </c>
    </row>
    <row r="3226" spans="1:8" ht="51">
      <c r="A3226" s="39"/>
      <c r="B3226" s="52" t="s">
        <v>3601</v>
      </c>
      <c r="C3226" s="53">
        <v>2022</v>
      </c>
      <c r="D3226" s="53">
        <v>0.4</v>
      </c>
      <c r="E3226" s="54">
        <v>1</v>
      </c>
      <c r="F3226" s="54">
        <v>15</v>
      </c>
      <c r="G3226" s="69">
        <v>28.305520000000001</v>
      </c>
      <c r="H3226" s="59">
        <v>499</v>
      </c>
    </row>
    <row r="3227" spans="1:8" ht="38.25">
      <c r="A3227" s="39"/>
      <c r="B3227" s="52" t="s">
        <v>3602</v>
      </c>
      <c r="C3227" s="53">
        <v>2022</v>
      </c>
      <c r="D3227" s="53">
        <v>0.4</v>
      </c>
      <c r="E3227" s="54">
        <v>1</v>
      </c>
      <c r="F3227" s="54">
        <v>15</v>
      </c>
      <c r="G3227" s="69">
        <v>28.305520000000001</v>
      </c>
      <c r="H3227" s="59">
        <v>499</v>
      </c>
    </row>
    <row r="3228" spans="1:8" ht="51">
      <c r="A3228" s="39"/>
      <c r="B3228" s="52" t="s">
        <v>3603</v>
      </c>
      <c r="C3228" s="53">
        <v>2022</v>
      </c>
      <c r="D3228" s="53">
        <v>0.4</v>
      </c>
      <c r="E3228" s="54">
        <v>1</v>
      </c>
      <c r="F3228" s="54">
        <v>15</v>
      </c>
      <c r="G3228" s="69">
        <v>28.305520000000001</v>
      </c>
      <c r="H3228" s="59">
        <v>499</v>
      </c>
    </row>
    <row r="3229" spans="1:8" ht="51">
      <c r="A3229" s="39"/>
      <c r="B3229" s="52" t="s">
        <v>3604</v>
      </c>
      <c r="C3229" s="53">
        <v>2022</v>
      </c>
      <c r="D3229" s="53">
        <v>0.4</v>
      </c>
      <c r="E3229" s="54">
        <v>1</v>
      </c>
      <c r="F3229" s="54">
        <v>15</v>
      </c>
      <c r="G3229" s="69">
        <v>28.273859999999999</v>
      </c>
      <c r="H3229" s="59">
        <v>499</v>
      </c>
    </row>
    <row r="3230" spans="1:8" ht="51">
      <c r="A3230" s="39"/>
      <c r="B3230" s="52" t="s">
        <v>3605</v>
      </c>
      <c r="C3230" s="53">
        <v>2022</v>
      </c>
      <c r="D3230" s="53">
        <v>0.4</v>
      </c>
      <c r="E3230" s="54">
        <v>1</v>
      </c>
      <c r="F3230" s="54">
        <v>15</v>
      </c>
      <c r="G3230" s="69">
        <v>28.273859999999999</v>
      </c>
      <c r="H3230" s="59">
        <v>499</v>
      </c>
    </row>
    <row r="3231" spans="1:8" ht="38.25">
      <c r="A3231" s="39"/>
      <c r="B3231" s="52" t="s">
        <v>3606</v>
      </c>
      <c r="C3231" s="53">
        <v>2022</v>
      </c>
      <c r="D3231" s="53">
        <v>0.4</v>
      </c>
      <c r="E3231" s="54">
        <v>1</v>
      </c>
      <c r="F3231" s="54">
        <v>15</v>
      </c>
      <c r="G3231" s="69">
        <v>28.273859999999999</v>
      </c>
      <c r="H3231" s="59">
        <v>499</v>
      </c>
    </row>
    <row r="3232" spans="1:8" ht="51">
      <c r="A3232" s="39"/>
      <c r="B3232" s="52" t="s">
        <v>3607</v>
      </c>
      <c r="C3232" s="53">
        <v>2022</v>
      </c>
      <c r="D3232" s="53">
        <v>0.4</v>
      </c>
      <c r="E3232" s="54">
        <v>1</v>
      </c>
      <c r="F3232" s="54">
        <v>15</v>
      </c>
      <c r="G3232" s="69">
        <v>28.273859999999999</v>
      </c>
      <c r="H3232" s="59">
        <v>499</v>
      </c>
    </row>
    <row r="3233" spans="1:8" ht="38.25">
      <c r="A3233" s="39"/>
      <c r="B3233" s="52" t="s">
        <v>3608</v>
      </c>
      <c r="C3233" s="53">
        <v>2022</v>
      </c>
      <c r="D3233" s="53">
        <v>0.4</v>
      </c>
      <c r="E3233" s="54">
        <v>1</v>
      </c>
      <c r="F3233" s="54">
        <v>15</v>
      </c>
      <c r="G3233" s="69">
        <v>28.274270000000001</v>
      </c>
      <c r="H3233" s="59">
        <v>499</v>
      </c>
    </row>
    <row r="3234" spans="1:8" ht="38.25">
      <c r="A3234" s="39"/>
      <c r="B3234" s="52" t="s">
        <v>3609</v>
      </c>
      <c r="C3234" s="53">
        <v>2022</v>
      </c>
      <c r="D3234" s="53">
        <v>0.4</v>
      </c>
      <c r="E3234" s="54">
        <v>1</v>
      </c>
      <c r="F3234" s="54">
        <v>15</v>
      </c>
      <c r="G3234" s="69">
        <v>28.274270000000001</v>
      </c>
      <c r="H3234" s="59">
        <v>499</v>
      </c>
    </row>
    <row r="3235" spans="1:8" ht="38.25">
      <c r="A3235" s="39"/>
      <c r="B3235" s="52" t="s">
        <v>3610</v>
      </c>
      <c r="C3235" s="53">
        <v>2022</v>
      </c>
      <c r="D3235" s="53">
        <v>0.4</v>
      </c>
      <c r="E3235" s="54">
        <v>1</v>
      </c>
      <c r="F3235" s="54">
        <v>15</v>
      </c>
      <c r="G3235" s="69">
        <v>28.27468</v>
      </c>
      <c r="H3235" s="59">
        <v>499</v>
      </c>
    </row>
    <row r="3236" spans="1:8" ht="51">
      <c r="A3236" s="39"/>
      <c r="B3236" s="52" t="s">
        <v>3611</v>
      </c>
      <c r="C3236" s="53">
        <v>2022</v>
      </c>
      <c r="D3236" s="53">
        <v>0.4</v>
      </c>
      <c r="E3236" s="54">
        <v>1</v>
      </c>
      <c r="F3236" s="54">
        <v>15</v>
      </c>
      <c r="G3236" s="69">
        <v>28.35284</v>
      </c>
      <c r="H3236" s="59">
        <v>499</v>
      </c>
    </row>
    <row r="3237" spans="1:8" ht="38.25">
      <c r="A3237" s="39"/>
      <c r="B3237" s="52" t="s">
        <v>3612</v>
      </c>
      <c r="C3237" s="53">
        <v>2022</v>
      </c>
      <c r="D3237" s="53">
        <v>0.4</v>
      </c>
      <c r="E3237" s="54">
        <v>1</v>
      </c>
      <c r="F3237" s="54">
        <v>15</v>
      </c>
      <c r="G3237" s="69">
        <v>28.354050000000001</v>
      </c>
      <c r="H3237" s="59">
        <v>499</v>
      </c>
    </row>
    <row r="3238" spans="1:8" ht="38.25">
      <c r="A3238" s="39"/>
      <c r="B3238" s="52" t="s">
        <v>3613</v>
      </c>
      <c r="C3238" s="53">
        <v>2022</v>
      </c>
      <c r="D3238" s="53">
        <v>0.4</v>
      </c>
      <c r="E3238" s="54">
        <v>1</v>
      </c>
      <c r="F3238" s="54">
        <v>15</v>
      </c>
      <c r="G3238" s="69">
        <v>28.354050000000001</v>
      </c>
      <c r="H3238" s="59">
        <v>499</v>
      </c>
    </row>
    <row r="3239" spans="1:8" ht="38.25">
      <c r="A3239" s="39"/>
      <c r="B3239" s="52" t="s">
        <v>3614</v>
      </c>
      <c r="C3239" s="53">
        <v>2022</v>
      </c>
      <c r="D3239" s="53">
        <v>0.4</v>
      </c>
      <c r="E3239" s="54">
        <v>1</v>
      </c>
      <c r="F3239" s="54">
        <v>15</v>
      </c>
      <c r="G3239" s="69">
        <v>28.354050000000001</v>
      </c>
      <c r="H3239" s="59">
        <v>499</v>
      </c>
    </row>
    <row r="3240" spans="1:8" ht="51">
      <c r="A3240" s="39"/>
      <c r="B3240" s="52" t="s">
        <v>3615</v>
      </c>
      <c r="C3240" s="53">
        <v>2022</v>
      </c>
      <c r="D3240" s="53">
        <v>0.4</v>
      </c>
      <c r="E3240" s="54">
        <v>1</v>
      </c>
      <c r="F3240" s="54">
        <v>15</v>
      </c>
      <c r="G3240" s="69">
        <v>28.354050000000001</v>
      </c>
      <c r="H3240" s="59">
        <v>499</v>
      </c>
    </row>
    <row r="3241" spans="1:8" ht="51">
      <c r="A3241" s="39"/>
      <c r="B3241" s="52" t="s">
        <v>3616</v>
      </c>
      <c r="C3241" s="53">
        <v>2022</v>
      </c>
      <c r="D3241" s="53">
        <v>0.4</v>
      </c>
      <c r="E3241" s="54">
        <v>1</v>
      </c>
      <c r="F3241" s="54">
        <v>15</v>
      </c>
      <c r="G3241" s="69">
        <v>28.354050000000001</v>
      </c>
      <c r="H3241" s="59">
        <v>499</v>
      </c>
    </row>
    <row r="3242" spans="1:8" ht="51">
      <c r="A3242" s="39"/>
      <c r="B3242" s="52" t="s">
        <v>3617</v>
      </c>
      <c r="C3242" s="53">
        <v>2022</v>
      </c>
      <c r="D3242" s="53">
        <v>0.4</v>
      </c>
      <c r="E3242" s="54">
        <v>1</v>
      </c>
      <c r="F3242" s="54">
        <v>15</v>
      </c>
      <c r="G3242" s="69">
        <v>28.354050000000001</v>
      </c>
      <c r="H3242" s="59">
        <v>499</v>
      </c>
    </row>
    <row r="3243" spans="1:8" ht="51">
      <c r="A3243" s="39"/>
      <c r="B3243" s="52" t="s">
        <v>3618</v>
      </c>
      <c r="C3243" s="53">
        <v>2022</v>
      </c>
      <c r="D3243" s="53">
        <v>0.4</v>
      </c>
      <c r="E3243" s="54">
        <v>1</v>
      </c>
      <c r="F3243" s="54">
        <v>15</v>
      </c>
      <c r="G3243" s="69">
        <v>28.35445</v>
      </c>
      <c r="H3243" s="59">
        <v>499</v>
      </c>
    </row>
    <row r="3244" spans="1:8" ht="38.25">
      <c r="A3244" s="39"/>
      <c r="B3244" s="52" t="s">
        <v>3619</v>
      </c>
      <c r="C3244" s="53">
        <v>2022</v>
      </c>
      <c r="D3244" s="53">
        <v>0.4</v>
      </c>
      <c r="E3244" s="54">
        <v>1</v>
      </c>
      <c r="F3244" s="54">
        <v>15</v>
      </c>
      <c r="G3244" s="69">
        <v>28.354849999999999</v>
      </c>
      <c r="H3244" s="59">
        <v>499</v>
      </c>
    </row>
    <row r="3245" spans="1:8" ht="51">
      <c r="A3245" s="39"/>
      <c r="B3245" s="52" t="s">
        <v>3620</v>
      </c>
      <c r="C3245" s="53">
        <v>2022</v>
      </c>
      <c r="D3245" s="53">
        <v>0.4</v>
      </c>
      <c r="E3245" s="54">
        <v>1</v>
      </c>
      <c r="F3245" s="54">
        <v>15</v>
      </c>
      <c r="G3245" s="69">
        <v>28.354849999999999</v>
      </c>
      <c r="H3245" s="59">
        <v>499</v>
      </c>
    </row>
    <row r="3246" spans="1:8" ht="38.25">
      <c r="A3246" s="39"/>
      <c r="B3246" s="52" t="s">
        <v>3621</v>
      </c>
      <c r="C3246" s="53">
        <v>2022</v>
      </c>
      <c r="D3246" s="53">
        <v>0.4</v>
      </c>
      <c r="E3246" s="54">
        <v>1</v>
      </c>
      <c r="F3246" s="54">
        <v>15</v>
      </c>
      <c r="G3246" s="69">
        <v>28.354849999999999</v>
      </c>
      <c r="H3246" s="59">
        <v>499</v>
      </c>
    </row>
    <row r="3247" spans="1:8" ht="51">
      <c r="A3247" s="39"/>
      <c r="B3247" s="52" t="s">
        <v>3622</v>
      </c>
      <c r="C3247" s="53">
        <v>2022</v>
      </c>
      <c r="D3247" s="53">
        <v>0.4</v>
      </c>
      <c r="E3247" s="54">
        <v>1</v>
      </c>
      <c r="F3247" s="54">
        <v>15</v>
      </c>
      <c r="G3247" s="69">
        <v>28.354849999999999</v>
      </c>
      <c r="H3247" s="59">
        <v>499</v>
      </c>
    </row>
    <row r="3248" spans="1:8" ht="51">
      <c r="A3248" s="39"/>
      <c r="B3248" s="52" t="s">
        <v>3623</v>
      </c>
      <c r="C3248" s="53">
        <v>2022</v>
      </c>
      <c r="D3248" s="53">
        <v>0.4</v>
      </c>
      <c r="E3248" s="54">
        <v>1</v>
      </c>
      <c r="F3248" s="54">
        <v>15</v>
      </c>
      <c r="G3248" s="69">
        <v>28.354849999999999</v>
      </c>
      <c r="H3248" s="59">
        <v>499</v>
      </c>
    </row>
    <row r="3249" spans="1:8" ht="38.25">
      <c r="A3249" s="39"/>
      <c r="B3249" s="52" t="s">
        <v>3624</v>
      </c>
      <c r="C3249" s="53">
        <v>2022</v>
      </c>
      <c r="D3249" s="53">
        <v>0.4</v>
      </c>
      <c r="E3249" s="54">
        <v>1</v>
      </c>
      <c r="F3249" s="54">
        <v>15</v>
      </c>
      <c r="G3249" s="69">
        <v>28.354849999999999</v>
      </c>
      <c r="H3249" s="59">
        <v>499</v>
      </c>
    </row>
    <row r="3250" spans="1:8" ht="51">
      <c r="A3250" s="39"/>
      <c r="B3250" s="52" t="s">
        <v>3625</v>
      </c>
      <c r="C3250" s="53">
        <v>2022</v>
      </c>
      <c r="D3250" s="53">
        <v>0.4</v>
      </c>
      <c r="E3250" s="54">
        <v>1</v>
      </c>
      <c r="F3250" s="54">
        <v>15</v>
      </c>
      <c r="G3250" s="69">
        <v>28.355259999999998</v>
      </c>
      <c r="H3250" s="59">
        <v>499</v>
      </c>
    </row>
    <row r="3251" spans="1:8" ht="51">
      <c r="A3251" s="39"/>
      <c r="B3251" s="52" t="s">
        <v>3626</v>
      </c>
      <c r="C3251" s="53">
        <v>2022</v>
      </c>
      <c r="D3251" s="53">
        <v>0.4</v>
      </c>
      <c r="E3251" s="54">
        <v>1</v>
      </c>
      <c r="F3251" s="54">
        <v>15</v>
      </c>
      <c r="G3251" s="69">
        <v>28.35568</v>
      </c>
      <c r="H3251" s="59">
        <v>499</v>
      </c>
    </row>
    <row r="3252" spans="1:8" ht="51">
      <c r="A3252" s="39"/>
      <c r="B3252" s="52" t="s">
        <v>3627</v>
      </c>
      <c r="C3252" s="53">
        <v>2022</v>
      </c>
      <c r="D3252" s="53">
        <v>0.4</v>
      </c>
      <c r="E3252" s="54">
        <v>1</v>
      </c>
      <c r="F3252" s="54">
        <v>15</v>
      </c>
      <c r="G3252" s="69">
        <v>28.35568</v>
      </c>
      <c r="H3252" s="59">
        <v>499</v>
      </c>
    </row>
    <row r="3253" spans="1:8" ht="51">
      <c r="A3253" s="39"/>
      <c r="B3253" s="52" t="s">
        <v>3628</v>
      </c>
      <c r="C3253" s="53">
        <v>2022</v>
      </c>
      <c r="D3253" s="53">
        <v>0.4</v>
      </c>
      <c r="E3253" s="54">
        <v>1</v>
      </c>
      <c r="F3253" s="54">
        <v>15</v>
      </c>
      <c r="G3253" s="69">
        <v>28.349990000000002</v>
      </c>
      <c r="H3253" s="59">
        <v>499</v>
      </c>
    </row>
    <row r="3254" spans="1:8" ht="51">
      <c r="A3254" s="39"/>
      <c r="B3254" s="52" t="s">
        <v>3629</v>
      </c>
      <c r="C3254" s="53">
        <v>2022</v>
      </c>
      <c r="D3254" s="53">
        <v>0.4</v>
      </c>
      <c r="E3254" s="54">
        <v>1</v>
      </c>
      <c r="F3254" s="54">
        <v>15</v>
      </c>
      <c r="G3254" s="69">
        <v>28.3504</v>
      </c>
      <c r="H3254" s="59">
        <v>499</v>
      </c>
    </row>
    <row r="3255" spans="1:8" ht="51">
      <c r="A3255" s="39"/>
      <c r="B3255" s="52" t="s">
        <v>3630</v>
      </c>
      <c r="C3255" s="53">
        <v>2022</v>
      </c>
      <c r="D3255" s="53">
        <v>0.4</v>
      </c>
      <c r="E3255" s="54">
        <v>1</v>
      </c>
      <c r="F3255" s="54">
        <v>15</v>
      </c>
      <c r="G3255" s="69">
        <v>28.3504</v>
      </c>
      <c r="H3255" s="59">
        <v>499</v>
      </c>
    </row>
    <row r="3256" spans="1:8" ht="51">
      <c r="A3256" s="39"/>
      <c r="B3256" s="52" t="s">
        <v>3631</v>
      </c>
      <c r="C3256" s="53">
        <v>2022</v>
      </c>
      <c r="D3256" s="53">
        <v>0.4</v>
      </c>
      <c r="E3256" s="54">
        <v>1</v>
      </c>
      <c r="F3256" s="54">
        <v>15</v>
      </c>
      <c r="G3256" s="69">
        <v>28.3504</v>
      </c>
      <c r="H3256" s="59">
        <v>499</v>
      </c>
    </row>
    <row r="3257" spans="1:8" ht="38.25">
      <c r="A3257" s="39"/>
      <c r="B3257" s="52" t="s">
        <v>3632</v>
      </c>
      <c r="C3257" s="53">
        <v>2022</v>
      </c>
      <c r="D3257" s="53">
        <v>0.23</v>
      </c>
      <c r="E3257" s="54">
        <v>1</v>
      </c>
      <c r="F3257" s="54">
        <v>15</v>
      </c>
      <c r="G3257" s="69">
        <v>15.51905</v>
      </c>
      <c r="H3257" s="59">
        <v>499</v>
      </c>
    </row>
    <row r="3258" spans="1:8" ht="38.25">
      <c r="A3258" s="39"/>
      <c r="B3258" s="52" t="s">
        <v>3633</v>
      </c>
      <c r="C3258" s="53">
        <v>2022</v>
      </c>
      <c r="D3258" s="53">
        <v>0.23</v>
      </c>
      <c r="E3258" s="54">
        <v>1</v>
      </c>
      <c r="F3258" s="54">
        <v>15</v>
      </c>
      <c r="G3258" s="69">
        <v>15.51905</v>
      </c>
      <c r="H3258" s="59">
        <v>499</v>
      </c>
    </row>
    <row r="3259" spans="1:8" ht="51">
      <c r="A3259" s="39"/>
      <c r="B3259" s="52" t="s">
        <v>3634</v>
      </c>
      <c r="C3259" s="53">
        <v>2022</v>
      </c>
      <c r="D3259" s="53">
        <v>0.4</v>
      </c>
      <c r="E3259" s="54">
        <v>1</v>
      </c>
      <c r="F3259" s="54">
        <v>15</v>
      </c>
      <c r="G3259" s="69">
        <v>28.3508</v>
      </c>
      <c r="H3259" s="59">
        <v>499</v>
      </c>
    </row>
    <row r="3260" spans="1:8" ht="38.25">
      <c r="A3260" s="39"/>
      <c r="B3260" s="52" t="s">
        <v>3635</v>
      </c>
      <c r="C3260" s="53">
        <v>2022</v>
      </c>
      <c r="D3260" s="53">
        <v>0.4</v>
      </c>
      <c r="E3260" s="54">
        <v>1</v>
      </c>
      <c r="F3260" s="54">
        <v>15</v>
      </c>
      <c r="G3260" s="69">
        <v>28.3508</v>
      </c>
      <c r="H3260" s="59">
        <v>499</v>
      </c>
    </row>
    <row r="3261" spans="1:8" ht="38.25">
      <c r="A3261" s="39"/>
      <c r="B3261" s="52" t="s">
        <v>3636</v>
      </c>
      <c r="C3261" s="53">
        <v>2022</v>
      </c>
      <c r="D3261" s="53">
        <v>0.4</v>
      </c>
      <c r="E3261" s="54">
        <v>1</v>
      </c>
      <c r="F3261" s="54">
        <v>15</v>
      </c>
      <c r="G3261" s="69">
        <v>28.35568</v>
      </c>
      <c r="H3261" s="59">
        <v>499</v>
      </c>
    </row>
    <row r="3262" spans="1:8" ht="51">
      <c r="A3262" s="39"/>
      <c r="B3262" s="52" t="s">
        <v>3637</v>
      </c>
      <c r="C3262" s="53">
        <v>2022</v>
      </c>
      <c r="D3262" s="53">
        <v>0.4</v>
      </c>
      <c r="E3262" s="54">
        <v>1</v>
      </c>
      <c r="F3262" s="54">
        <v>15</v>
      </c>
      <c r="G3262" s="69">
        <v>28.35568</v>
      </c>
      <c r="H3262" s="59">
        <v>499</v>
      </c>
    </row>
    <row r="3263" spans="1:8" ht="51">
      <c r="A3263" s="39"/>
      <c r="B3263" s="52" t="s">
        <v>3638</v>
      </c>
      <c r="C3263" s="53">
        <v>2022</v>
      </c>
      <c r="D3263" s="53">
        <v>0.4</v>
      </c>
      <c r="E3263" s="54">
        <v>1</v>
      </c>
      <c r="F3263" s="54">
        <v>15</v>
      </c>
      <c r="G3263" s="69">
        <v>28.35568</v>
      </c>
      <c r="H3263" s="59">
        <v>499</v>
      </c>
    </row>
    <row r="3264" spans="1:8" ht="51">
      <c r="A3264" s="39"/>
      <c r="B3264" s="52" t="s">
        <v>3639</v>
      </c>
      <c r="C3264" s="53">
        <v>2022</v>
      </c>
      <c r="D3264" s="53">
        <v>0.4</v>
      </c>
      <c r="E3264" s="54">
        <v>1</v>
      </c>
      <c r="F3264" s="54">
        <v>15</v>
      </c>
      <c r="G3264" s="69">
        <v>28.35568</v>
      </c>
      <c r="H3264" s="59">
        <v>499</v>
      </c>
    </row>
    <row r="3265" spans="1:8" ht="51">
      <c r="A3265" s="39"/>
      <c r="B3265" s="52" t="s">
        <v>3640</v>
      </c>
      <c r="C3265" s="53">
        <v>2022</v>
      </c>
      <c r="D3265" s="53">
        <v>0.4</v>
      </c>
      <c r="E3265" s="54">
        <v>1</v>
      </c>
      <c r="F3265" s="54">
        <v>15</v>
      </c>
      <c r="G3265" s="69">
        <v>28.35568</v>
      </c>
      <c r="H3265" s="59">
        <v>499</v>
      </c>
    </row>
    <row r="3266" spans="1:8" ht="38.25">
      <c r="A3266" s="39"/>
      <c r="B3266" s="52" t="s">
        <v>3641</v>
      </c>
      <c r="C3266" s="53">
        <v>2022</v>
      </c>
      <c r="D3266" s="53">
        <v>0.4</v>
      </c>
      <c r="E3266" s="54">
        <v>1</v>
      </c>
      <c r="F3266" s="54">
        <v>15</v>
      </c>
      <c r="G3266" s="69">
        <v>28.356080000000002</v>
      </c>
      <c r="H3266" s="59">
        <v>499</v>
      </c>
    </row>
    <row r="3267" spans="1:8" ht="51">
      <c r="A3267" s="39"/>
      <c r="B3267" s="52" t="s">
        <v>3642</v>
      </c>
      <c r="C3267" s="53">
        <v>2022</v>
      </c>
      <c r="D3267" s="53">
        <v>0.4</v>
      </c>
      <c r="E3267" s="54">
        <v>1</v>
      </c>
      <c r="F3267" s="54">
        <v>15</v>
      </c>
      <c r="G3267" s="69">
        <v>28.356080000000002</v>
      </c>
      <c r="H3267" s="59">
        <v>499</v>
      </c>
    </row>
    <row r="3268" spans="1:8" ht="38.25">
      <c r="A3268" s="39"/>
      <c r="B3268" s="52" t="s">
        <v>3643</v>
      </c>
      <c r="C3268" s="53">
        <v>2022</v>
      </c>
      <c r="D3268" s="53">
        <v>0.4</v>
      </c>
      <c r="E3268" s="54">
        <v>1</v>
      </c>
      <c r="F3268" s="54">
        <v>15</v>
      </c>
      <c r="G3268" s="69">
        <v>28.356080000000002</v>
      </c>
      <c r="H3268" s="59">
        <v>499</v>
      </c>
    </row>
    <row r="3269" spans="1:8" ht="38.25">
      <c r="A3269" s="39"/>
      <c r="B3269" s="52" t="s">
        <v>3644</v>
      </c>
      <c r="C3269" s="53">
        <v>2022</v>
      </c>
      <c r="D3269" s="53">
        <v>0.23</v>
      </c>
      <c r="E3269" s="54">
        <v>1</v>
      </c>
      <c r="F3269" s="54">
        <v>10</v>
      </c>
      <c r="G3269" s="69">
        <v>14.743450000000001</v>
      </c>
      <c r="H3269" s="59">
        <v>499</v>
      </c>
    </row>
    <row r="3270" spans="1:8" ht="38.25">
      <c r="A3270" s="39"/>
      <c r="B3270" s="52" t="s">
        <v>3645</v>
      </c>
      <c r="C3270" s="53">
        <v>2022</v>
      </c>
      <c r="D3270" s="53">
        <v>0.23</v>
      </c>
      <c r="E3270" s="54">
        <v>1</v>
      </c>
      <c r="F3270" s="54">
        <v>10</v>
      </c>
      <c r="G3270" s="69">
        <v>14.744260000000001</v>
      </c>
      <c r="H3270" s="59">
        <v>499</v>
      </c>
    </row>
    <row r="3271" spans="1:8" ht="38.25">
      <c r="A3271" s="39"/>
      <c r="B3271" s="52" t="s">
        <v>3646</v>
      </c>
      <c r="C3271" s="53">
        <v>2022</v>
      </c>
      <c r="D3271" s="53">
        <v>0.4</v>
      </c>
      <c r="E3271" s="54">
        <v>1</v>
      </c>
      <c r="F3271" s="54">
        <v>15</v>
      </c>
      <c r="G3271" s="69">
        <v>28.367450000000002</v>
      </c>
      <c r="H3271" s="59">
        <v>499</v>
      </c>
    </row>
    <row r="3272" spans="1:8" ht="51">
      <c r="A3272" s="39"/>
      <c r="B3272" s="52" t="s">
        <v>3647</v>
      </c>
      <c r="C3272" s="53">
        <v>2022</v>
      </c>
      <c r="D3272" s="53">
        <v>0.4</v>
      </c>
      <c r="E3272" s="54">
        <v>1</v>
      </c>
      <c r="F3272" s="54">
        <v>15</v>
      </c>
      <c r="G3272" s="69">
        <v>28.367450000000002</v>
      </c>
      <c r="H3272" s="59">
        <v>499</v>
      </c>
    </row>
    <row r="3273" spans="1:8" ht="51">
      <c r="A3273" s="39"/>
      <c r="B3273" s="52" t="s">
        <v>3648</v>
      </c>
      <c r="C3273" s="53">
        <v>2022</v>
      </c>
      <c r="D3273" s="53">
        <v>0.4</v>
      </c>
      <c r="E3273" s="54">
        <v>1</v>
      </c>
      <c r="F3273" s="54">
        <v>15</v>
      </c>
      <c r="G3273" s="69">
        <v>28.367450000000002</v>
      </c>
      <c r="H3273" s="59">
        <v>499</v>
      </c>
    </row>
    <row r="3274" spans="1:8" ht="51">
      <c r="A3274" s="39"/>
      <c r="B3274" s="52" t="s">
        <v>3649</v>
      </c>
      <c r="C3274" s="53">
        <v>2022</v>
      </c>
      <c r="D3274" s="53">
        <v>0.4</v>
      </c>
      <c r="E3274" s="54">
        <v>1</v>
      </c>
      <c r="F3274" s="54">
        <v>15</v>
      </c>
      <c r="G3274" s="69">
        <v>28.366720000000001</v>
      </c>
      <c r="H3274" s="59">
        <v>499</v>
      </c>
    </row>
    <row r="3275" spans="1:8" ht="51">
      <c r="A3275" s="39"/>
      <c r="B3275" s="52" t="s">
        <v>3650</v>
      </c>
      <c r="C3275" s="53">
        <v>2022</v>
      </c>
      <c r="D3275" s="53">
        <v>0.4</v>
      </c>
      <c r="E3275" s="54">
        <v>1</v>
      </c>
      <c r="F3275" s="54">
        <v>15</v>
      </c>
      <c r="G3275" s="69">
        <v>28.367450000000002</v>
      </c>
      <c r="H3275" s="59">
        <v>499</v>
      </c>
    </row>
    <row r="3276" spans="1:8" ht="63.75">
      <c r="A3276" s="39"/>
      <c r="B3276" s="52" t="s">
        <v>3651</v>
      </c>
      <c r="C3276" s="53">
        <v>2022</v>
      </c>
      <c r="D3276" s="53">
        <v>0.4</v>
      </c>
      <c r="E3276" s="54">
        <v>1</v>
      </c>
      <c r="F3276" s="54">
        <v>3</v>
      </c>
      <c r="G3276" s="69">
        <v>28.367450000000002</v>
      </c>
      <c r="H3276" s="59">
        <v>499</v>
      </c>
    </row>
    <row r="3277" spans="1:8" ht="51">
      <c r="A3277" s="39"/>
      <c r="B3277" s="52" t="s">
        <v>3652</v>
      </c>
      <c r="C3277" s="53">
        <v>2022</v>
      </c>
      <c r="D3277" s="53">
        <v>0.4</v>
      </c>
      <c r="E3277" s="54">
        <v>1</v>
      </c>
      <c r="F3277" s="54">
        <v>15</v>
      </c>
      <c r="G3277" s="69">
        <v>28.371509999999997</v>
      </c>
      <c r="H3277" s="59">
        <v>499</v>
      </c>
    </row>
    <row r="3278" spans="1:8" ht="51">
      <c r="A3278" s="39"/>
      <c r="B3278" s="52" t="s">
        <v>3653</v>
      </c>
      <c r="C3278" s="53">
        <v>2022</v>
      </c>
      <c r="D3278" s="53">
        <v>0.4</v>
      </c>
      <c r="E3278" s="54">
        <v>1</v>
      </c>
      <c r="F3278" s="54">
        <v>15</v>
      </c>
      <c r="G3278" s="69">
        <v>28.371509999999997</v>
      </c>
      <c r="H3278" s="59">
        <v>499</v>
      </c>
    </row>
    <row r="3279" spans="1:8" ht="51">
      <c r="A3279" s="39"/>
      <c r="B3279" s="52" t="s">
        <v>3654</v>
      </c>
      <c r="C3279" s="53">
        <v>2022</v>
      </c>
      <c r="D3279" s="53">
        <v>0.4</v>
      </c>
      <c r="E3279" s="54">
        <v>1</v>
      </c>
      <c r="F3279" s="54">
        <v>15</v>
      </c>
      <c r="G3279" s="69">
        <v>28.262139999999999</v>
      </c>
      <c r="H3279" s="59">
        <v>499</v>
      </c>
    </row>
    <row r="3280" spans="1:8" ht="38.25">
      <c r="A3280" s="39"/>
      <c r="B3280" s="52" t="s">
        <v>3655</v>
      </c>
      <c r="C3280" s="53">
        <v>2022</v>
      </c>
      <c r="D3280" s="53">
        <v>0.4</v>
      </c>
      <c r="E3280" s="54">
        <v>1</v>
      </c>
      <c r="F3280" s="54">
        <v>15</v>
      </c>
      <c r="G3280" s="69">
        <v>28.37191</v>
      </c>
      <c r="H3280" s="59">
        <v>499</v>
      </c>
    </row>
    <row r="3281" spans="1:8" ht="51">
      <c r="A3281" s="39"/>
      <c r="B3281" s="52" t="s">
        <v>3656</v>
      </c>
      <c r="C3281" s="53">
        <v>2022</v>
      </c>
      <c r="D3281" s="53">
        <v>0.4</v>
      </c>
      <c r="E3281" s="54">
        <v>1</v>
      </c>
      <c r="F3281" s="54">
        <v>15</v>
      </c>
      <c r="G3281" s="69">
        <v>28.37191</v>
      </c>
      <c r="H3281" s="59">
        <v>499</v>
      </c>
    </row>
    <row r="3282" spans="1:8" ht="51">
      <c r="A3282" s="39"/>
      <c r="B3282" s="52" t="s">
        <v>3657</v>
      </c>
      <c r="C3282" s="53">
        <v>2022</v>
      </c>
      <c r="D3282" s="53">
        <v>0.4</v>
      </c>
      <c r="E3282" s="54">
        <v>1</v>
      </c>
      <c r="F3282" s="54">
        <v>0</v>
      </c>
      <c r="G3282" s="69">
        <v>28.37191</v>
      </c>
      <c r="H3282" s="59">
        <v>499</v>
      </c>
    </row>
    <row r="3283" spans="1:8" ht="38.25">
      <c r="A3283" s="39"/>
      <c r="B3283" s="52" t="s">
        <v>3658</v>
      </c>
      <c r="C3283" s="53">
        <v>2022</v>
      </c>
      <c r="D3283" s="53">
        <v>0.4</v>
      </c>
      <c r="E3283" s="54">
        <v>1</v>
      </c>
      <c r="F3283" s="54">
        <v>15</v>
      </c>
      <c r="G3283" s="69">
        <v>28.372310000000002</v>
      </c>
      <c r="H3283" s="59">
        <v>499</v>
      </c>
    </row>
    <row r="3284" spans="1:8" ht="51">
      <c r="A3284" s="39"/>
      <c r="B3284" s="52" t="s">
        <v>3659</v>
      </c>
      <c r="C3284" s="53">
        <v>2022</v>
      </c>
      <c r="D3284" s="53">
        <v>0.4</v>
      </c>
      <c r="E3284" s="54">
        <v>1</v>
      </c>
      <c r="F3284" s="54">
        <v>15</v>
      </c>
      <c r="G3284" s="69">
        <v>28.372310000000002</v>
      </c>
      <c r="H3284" s="59">
        <v>499</v>
      </c>
    </row>
    <row r="3285" spans="1:8" ht="51">
      <c r="A3285" s="39"/>
      <c r="B3285" s="52" t="s">
        <v>3660</v>
      </c>
      <c r="C3285" s="53">
        <v>2022</v>
      </c>
      <c r="D3285" s="53">
        <v>0.4</v>
      </c>
      <c r="E3285" s="54">
        <v>1</v>
      </c>
      <c r="F3285" s="54">
        <v>15</v>
      </c>
      <c r="G3285" s="69">
        <v>28.362580000000001</v>
      </c>
      <c r="H3285" s="59">
        <v>499</v>
      </c>
    </row>
    <row r="3286" spans="1:8" ht="51">
      <c r="A3286" s="39"/>
      <c r="B3286" s="52" t="s">
        <v>3661</v>
      </c>
      <c r="C3286" s="53">
        <v>2022</v>
      </c>
      <c r="D3286" s="53">
        <v>0.4</v>
      </c>
      <c r="E3286" s="54">
        <v>1</v>
      </c>
      <c r="F3286" s="54">
        <v>15</v>
      </c>
      <c r="G3286" s="69">
        <v>28.362580000000001</v>
      </c>
      <c r="H3286" s="59">
        <v>499</v>
      </c>
    </row>
    <row r="3287" spans="1:8" ht="38.25">
      <c r="A3287" s="39"/>
      <c r="B3287" s="52" t="s">
        <v>3662</v>
      </c>
      <c r="C3287" s="53">
        <v>2022</v>
      </c>
      <c r="D3287" s="53">
        <v>0.4</v>
      </c>
      <c r="E3287" s="54">
        <v>1</v>
      </c>
      <c r="F3287" s="54">
        <v>15</v>
      </c>
      <c r="G3287" s="69">
        <v>28.36298</v>
      </c>
      <c r="H3287" s="59">
        <v>499</v>
      </c>
    </row>
    <row r="3288" spans="1:8" ht="51">
      <c r="A3288" s="39"/>
      <c r="B3288" s="52" t="s">
        <v>3663</v>
      </c>
      <c r="C3288" s="53">
        <v>2022</v>
      </c>
      <c r="D3288" s="53">
        <v>0.4</v>
      </c>
      <c r="E3288" s="54">
        <v>1</v>
      </c>
      <c r="F3288" s="54">
        <v>15</v>
      </c>
      <c r="G3288" s="69">
        <v>28.36298</v>
      </c>
      <c r="H3288" s="59">
        <v>499</v>
      </c>
    </row>
    <row r="3289" spans="1:8" ht="38.25">
      <c r="A3289" s="39"/>
      <c r="B3289" s="52" t="s">
        <v>3664</v>
      </c>
      <c r="C3289" s="53">
        <v>2022</v>
      </c>
      <c r="D3289" s="53">
        <v>0.4</v>
      </c>
      <c r="E3289" s="54">
        <v>1</v>
      </c>
      <c r="F3289" s="54">
        <v>15</v>
      </c>
      <c r="G3289" s="69">
        <v>28.36298</v>
      </c>
      <c r="H3289" s="59">
        <v>499</v>
      </c>
    </row>
    <row r="3290" spans="1:8" ht="51">
      <c r="A3290" s="39"/>
      <c r="B3290" s="52" t="s">
        <v>3665</v>
      </c>
      <c r="C3290" s="53">
        <v>2022</v>
      </c>
      <c r="D3290" s="53">
        <v>0.4</v>
      </c>
      <c r="E3290" s="54">
        <v>1</v>
      </c>
      <c r="F3290" s="54">
        <v>15</v>
      </c>
      <c r="G3290" s="69">
        <v>28.36298</v>
      </c>
      <c r="H3290" s="59">
        <v>499</v>
      </c>
    </row>
    <row r="3291" spans="1:8" ht="38.25">
      <c r="A3291" s="39"/>
      <c r="B3291" s="52" t="s">
        <v>3666</v>
      </c>
      <c r="C3291" s="53">
        <v>2022</v>
      </c>
      <c r="D3291" s="53">
        <v>0.4</v>
      </c>
      <c r="E3291" s="54">
        <v>1</v>
      </c>
      <c r="F3291" s="54">
        <v>15</v>
      </c>
      <c r="G3291" s="69">
        <v>28.783740000000002</v>
      </c>
      <c r="H3291" s="59">
        <v>499</v>
      </c>
    </row>
    <row r="3292" spans="1:8" ht="51">
      <c r="A3292" s="39"/>
      <c r="B3292" s="52" t="s">
        <v>3667</v>
      </c>
      <c r="C3292" s="53">
        <v>2022</v>
      </c>
      <c r="D3292" s="53">
        <v>0.4</v>
      </c>
      <c r="E3292" s="54">
        <v>1</v>
      </c>
      <c r="F3292" s="54">
        <v>15</v>
      </c>
      <c r="G3292" s="69">
        <v>28.784140000000001</v>
      </c>
      <c r="H3292" s="59">
        <v>499</v>
      </c>
    </row>
    <row r="3293" spans="1:8" ht="38.25">
      <c r="A3293" s="39"/>
      <c r="B3293" s="52" t="s">
        <v>3668</v>
      </c>
      <c r="C3293" s="53">
        <v>2022</v>
      </c>
      <c r="D3293" s="53">
        <v>0.4</v>
      </c>
      <c r="E3293" s="54">
        <v>1</v>
      </c>
      <c r="F3293" s="54">
        <v>15</v>
      </c>
      <c r="G3293" s="69">
        <v>28.795909999999999</v>
      </c>
      <c r="H3293" s="59">
        <v>499</v>
      </c>
    </row>
    <row r="3294" spans="1:8" ht="51">
      <c r="A3294" s="39"/>
      <c r="B3294" s="52" t="s">
        <v>3669</v>
      </c>
      <c r="C3294" s="53">
        <v>2022</v>
      </c>
      <c r="D3294" s="53">
        <v>0.4</v>
      </c>
      <c r="E3294" s="54">
        <v>1</v>
      </c>
      <c r="F3294" s="54">
        <v>15</v>
      </c>
      <c r="G3294" s="69">
        <v>28.795909999999999</v>
      </c>
      <c r="H3294" s="59">
        <v>499</v>
      </c>
    </row>
    <row r="3295" spans="1:8" ht="51">
      <c r="A3295" s="39"/>
      <c r="B3295" s="52" t="s">
        <v>3670</v>
      </c>
      <c r="C3295" s="53">
        <v>2022</v>
      </c>
      <c r="D3295" s="53">
        <v>0.4</v>
      </c>
      <c r="E3295" s="54">
        <v>1</v>
      </c>
      <c r="F3295" s="54">
        <v>15</v>
      </c>
      <c r="G3295" s="69">
        <v>28.796310000000002</v>
      </c>
      <c r="H3295" s="59">
        <v>499</v>
      </c>
    </row>
    <row r="3296" spans="1:8" ht="38.25">
      <c r="A3296" s="39"/>
      <c r="B3296" s="52" t="s">
        <v>3671</v>
      </c>
      <c r="C3296" s="53">
        <v>2022</v>
      </c>
      <c r="D3296" s="53">
        <v>0.23</v>
      </c>
      <c r="E3296" s="54">
        <v>1</v>
      </c>
      <c r="F3296" s="54">
        <v>15</v>
      </c>
      <c r="G3296" s="69">
        <v>15.173129999999999</v>
      </c>
      <c r="H3296" s="59">
        <v>499</v>
      </c>
    </row>
    <row r="3297" spans="1:8" ht="38.25">
      <c r="A3297" s="39"/>
      <c r="B3297" s="52" t="s">
        <v>3672</v>
      </c>
      <c r="C3297" s="53">
        <v>2022</v>
      </c>
      <c r="D3297" s="53">
        <v>0.23</v>
      </c>
      <c r="E3297" s="54">
        <v>1</v>
      </c>
      <c r="F3297" s="54">
        <v>15</v>
      </c>
      <c r="G3297" s="69">
        <v>15.173129999999999</v>
      </c>
      <c r="H3297" s="59">
        <v>499</v>
      </c>
    </row>
    <row r="3298" spans="1:8" ht="38.25">
      <c r="A3298" s="39"/>
      <c r="B3298" s="52" t="s">
        <v>3673</v>
      </c>
      <c r="C3298" s="53">
        <v>2022</v>
      </c>
      <c r="D3298" s="53">
        <v>0.4</v>
      </c>
      <c r="E3298" s="54">
        <v>1</v>
      </c>
      <c r="F3298" s="54">
        <v>15</v>
      </c>
      <c r="G3298" s="69">
        <v>28.907029999999999</v>
      </c>
      <c r="H3298" s="59">
        <v>499</v>
      </c>
    </row>
    <row r="3299" spans="1:8" ht="38.25">
      <c r="A3299" s="39"/>
      <c r="B3299" s="52" t="s">
        <v>3674</v>
      </c>
      <c r="C3299" s="53">
        <v>2022</v>
      </c>
      <c r="D3299" s="53">
        <v>0.4</v>
      </c>
      <c r="E3299" s="54">
        <v>1</v>
      </c>
      <c r="F3299" s="54">
        <v>15</v>
      </c>
      <c r="G3299" s="69">
        <v>28.908470000000001</v>
      </c>
      <c r="H3299" s="59">
        <v>499</v>
      </c>
    </row>
    <row r="3300" spans="1:8" ht="38.25">
      <c r="A3300" s="39"/>
      <c r="B3300" s="52" t="s">
        <v>3675</v>
      </c>
      <c r="C3300" s="53">
        <v>2022</v>
      </c>
      <c r="D3300" s="53">
        <v>0.4</v>
      </c>
      <c r="E3300" s="54">
        <v>1</v>
      </c>
      <c r="F3300" s="54">
        <v>10</v>
      </c>
      <c r="G3300" s="69">
        <v>28.896699999999999</v>
      </c>
      <c r="H3300" s="59">
        <v>499</v>
      </c>
    </row>
    <row r="3301" spans="1:8" ht="38.25">
      <c r="A3301" s="39"/>
      <c r="B3301" s="52" t="s">
        <v>3676</v>
      </c>
      <c r="C3301" s="53">
        <v>2022</v>
      </c>
      <c r="D3301" s="53">
        <v>0.4</v>
      </c>
      <c r="E3301" s="54">
        <v>1</v>
      </c>
      <c r="F3301" s="54">
        <v>10</v>
      </c>
      <c r="G3301" s="69">
        <v>28.896699999999999</v>
      </c>
      <c r="H3301" s="59">
        <v>499</v>
      </c>
    </row>
    <row r="3302" spans="1:8" ht="51">
      <c r="A3302" s="39"/>
      <c r="B3302" s="52" t="s">
        <v>3677</v>
      </c>
      <c r="C3302" s="53">
        <v>2022</v>
      </c>
      <c r="D3302" s="53">
        <v>0.4</v>
      </c>
      <c r="E3302" s="54">
        <v>1</v>
      </c>
      <c r="F3302" s="54">
        <v>10</v>
      </c>
      <c r="G3302" s="69">
        <v>28.897099999999998</v>
      </c>
      <c r="H3302" s="59">
        <v>499</v>
      </c>
    </row>
    <row r="3303" spans="1:8" ht="51">
      <c r="A3303" s="39"/>
      <c r="B3303" s="52" t="s">
        <v>3678</v>
      </c>
      <c r="C3303" s="53">
        <v>2022</v>
      </c>
      <c r="D3303" s="53">
        <v>0.4</v>
      </c>
      <c r="E3303" s="54">
        <v>1</v>
      </c>
      <c r="F3303" s="54">
        <v>15</v>
      </c>
      <c r="G3303" s="69">
        <v>28.897099999999998</v>
      </c>
      <c r="H3303" s="59">
        <v>499</v>
      </c>
    </row>
    <row r="3304" spans="1:8" ht="38.25">
      <c r="A3304" s="39"/>
      <c r="B3304" s="52" t="s">
        <v>3679</v>
      </c>
      <c r="C3304" s="53">
        <v>2022</v>
      </c>
      <c r="D3304" s="53">
        <v>0.4</v>
      </c>
      <c r="E3304" s="54">
        <v>1</v>
      </c>
      <c r="F3304" s="54">
        <v>10</v>
      </c>
      <c r="G3304" s="69">
        <v>28.897099999999998</v>
      </c>
      <c r="H3304" s="59">
        <v>499</v>
      </c>
    </row>
    <row r="3305" spans="1:8" ht="51">
      <c r="A3305" s="39"/>
      <c r="B3305" s="52" t="s">
        <v>3680</v>
      </c>
      <c r="C3305" s="53">
        <v>2022</v>
      </c>
      <c r="D3305" s="53">
        <v>0.4</v>
      </c>
      <c r="E3305" s="54">
        <v>1</v>
      </c>
      <c r="F3305" s="54">
        <v>10</v>
      </c>
      <c r="G3305" s="69">
        <v>28.897500000000001</v>
      </c>
      <c r="H3305" s="59">
        <v>499</v>
      </c>
    </row>
    <row r="3306" spans="1:8" ht="38.25">
      <c r="A3306" s="39"/>
      <c r="B3306" s="52" t="s">
        <v>3681</v>
      </c>
      <c r="C3306" s="53">
        <v>2022</v>
      </c>
      <c r="D3306" s="53">
        <v>0.4</v>
      </c>
      <c r="E3306" s="54">
        <v>1</v>
      </c>
      <c r="F3306" s="54">
        <v>10</v>
      </c>
      <c r="G3306" s="69">
        <v>28.897500000000001</v>
      </c>
      <c r="H3306" s="59">
        <v>499</v>
      </c>
    </row>
    <row r="3307" spans="1:8" ht="38.25">
      <c r="A3307" s="39"/>
      <c r="B3307" s="52" t="s">
        <v>3682</v>
      </c>
      <c r="C3307" s="53">
        <v>2022</v>
      </c>
      <c r="D3307" s="53">
        <v>0.4</v>
      </c>
      <c r="E3307" s="54">
        <v>1</v>
      </c>
      <c r="F3307" s="54">
        <v>10</v>
      </c>
      <c r="G3307" s="69">
        <v>28.897500000000001</v>
      </c>
      <c r="H3307" s="59">
        <v>499</v>
      </c>
    </row>
    <row r="3308" spans="1:8" ht="51">
      <c r="A3308" s="39"/>
      <c r="B3308" s="52" t="s">
        <v>3683</v>
      </c>
      <c r="C3308" s="53">
        <v>2022</v>
      </c>
      <c r="D3308" s="53">
        <v>0.4</v>
      </c>
      <c r="E3308" s="54">
        <v>1</v>
      </c>
      <c r="F3308" s="54">
        <v>10</v>
      </c>
      <c r="G3308" s="69">
        <v>28.891819999999999</v>
      </c>
      <c r="H3308" s="59">
        <v>499</v>
      </c>
    </row>
    <row r="3309" spans="1:8" ht="51">
      <c r="A3309" s="39"/>
      <c r="B3309" s="52" t="s">
        <v>3684</v>
      </c>
      <c r="C3309" s="53">
        <v>2022</v>
      </c>
      <c r="D3309" s="53">
        <v>0.4</v>
      </c>
      <c r="E3309" s="54">
        <v>1</v>
      </c>
      <c r="F3309" s="54">
        <v>10</v>
      </c>
      <c r="G3309" s="69">
        <v>28.891819999999999</v>
      </c>
      <c r="H3309" s="59">
        <v>499</v>
      </c>
    </row>
    <row r="3310" spans="1:8" ht="38.25">
      <c r="A3310" s="39"/>
      <c r="B3310" s="52" t="s">
        <v>3685</v>
      </c>
      <c r="C3310" s="53">
        <v>2022</v>
      </c>
      <c r="D3310" s="53">
        <v>0.4</v>
      </c>
      <c r="E3310" s="54">
        <v>1</v>
      </c>
      <c r="F3310" s="54">
        <v>10</v>
      </c>
      <c r="G3310" s="69">
        <v>28.891819999999999</v>
      </c>
      <c r="H3310" s="59">
        <v>499</v>
      </c>
    </row>
    <row r="3311" spans="1:8" ht="38.25">
      <c r="A3311" s="39"/>
      <c r="B3311" s="52" t="s">
        <v>3686</v>
      </c>
      <c r="C3311" s="53">
        <v>2022</v>
      </c>
      <c r="D3311" s="53">
        <v>0.4</v>
      </c>
      <c r="E3311" s="54">
        <v>1</v>
      </c>
      <c r="F3311" s="54">
        <v>10</v>
      </c>
      <c r="G3311" s="69">
        <v>28.892229999999998</v>
      </c>
      <c r="H3311" s="59">
        <v>499</v>
      </c>
    </row>
    <row r="3312" spans="1:8" ht="51">
      <c r="A3312" s="39"/>
      <c r="B3312" s="52" t="s">
        <v>3687</v>
      </c>
      <c r="C3312" s="53">
        <v>2022</v>
      </c>
      <c r="D3312" s="53">
        <v>0.4</v>
      </c>
      <c r="E3312" s="54">
        <v>1</v>
      </c>
      <c r="F3312" s="54">
        <v>10</v>
      </c>
      <c r="G3312" s="69">
        <v>28.892229999999998</v>
      </c>
      <c r="H3312" s="59">
        <v>499</v>
      </c>
    </row>
    <row r="3313" spans="1:8" ht="51">
      <c r="A3313" s="39"/>
      <c r="B3313" s="52" t="s">
        <v>3688</v>
      </c>
      <c r="C3313" s="53">
        <v>2022</v>
      </c>
      <c r="D3313" s="53">
        <v>0.4</v>
      </c>
      <c r="E3313" s="54">
        <v>1</v>
      </c>
      <c r="F3313" s="54">
        <v>10</v>
      </c>
      <c r="G3313" s="69">
        <v>28.892240000000001</v>
      </c>
      <c r="H3313" s="59">
        <v>499</v>
      </c>
    </row>
    <row r="3314" spans="1:8" ht="51">
      <c r="A3314" s="39"/>
      <c r="B3314" s="52" t="s">
        <v>3689</v>
      </c>
      <c r="C3314" s="53">
        <v>2022</v>
      </c>
      <c r="D3314" s="53">
        <v>0.4</v>
      </c>
      <c r="E3314" s="54">
        <v>1</v>
      </c>
      <c r="F3314" s="54">
        <v>15</v>
      </c>
      <c r="G3314" s="69">
        <v>28.892229999999998</v>
      </c>
      <c r="H3314" s="59">
        <v>499</v>
      </c>
    </row>
    <row r="3315" spans="1:8" ht="38.25">
      <c r="A3315" s="39"/>
      <c r="B3315" s="52" t="s">
        <v>3690</v>
      </c>
      <c r="C3315" s="53">
        <v>2022</v>
      </c>
      <c r="D3315" s="53">
        <v>0.4</v>
      </c>
      <c r="E3315" s="54">
        <v>1</v>
      </c>
      <c r="F3315" s="54">
        <v>15</v>
      </c>
      <c r="G3315" s="69">
        <v>28.89265</v>
      </c>
      <c r="H3315" s="59">
        <v>499</v>
      </c>
    </row>
    <row r="3316" spans="1:8" ht="51">
      <c r="A3316" s="39"/>
      <c r="B3316" s="52" t="s">
        <v>3691</v>
      </c>
      <c r="C3316" s="53">
        <v>2022</v>
      </c>
      <c r="D3316" s="53">
        <v>0.4</v>
      </c>
      <c r="E3316" s="54">
        <v>1</v>
      </c>
      <c r="F3316" s="54">
        <v>10</v>
      </c>
      <c r="G3316" s="69">
        <v>28.95757</v>
      </c>
      <c r="H3316" s="59">
        <v>499</v>
      </c>
    </row>
    <row r="3317" spans="1:8" ht="51">
      <c r="A3317" s="39"/>
      <c r="B3317" s="52" t="s">
        <v>3692</v>
      </c>
      <c r="C3317" s="53">
        <v>2022</v>
      </c>
      <c r="D3317" s="53">
        <v>0.4</v>
      </c>
      <c r="E3317" s="54">
        <v>1</v>
      </c>
      <c r="F3317" s="54">
        <v>10</v>
      </c>
      <c r="G3317" s="69">
        <v>28.95758</v>
      </c>
      <c r="H3317" s="59">
        <v>499</v>
      </c>
    </row>
    <row r="3318" spans="1:8" ht="38.25">
      <c r="A3318" s="39"/>
      <c r="B3318" s="52" t="s">
        <v>3693</v>
      </c>
      <c r="C3318" s="53">
        <v>2022</v>
      </c>
      <c r="D3318" s="53">
        <v>0.4</v>
      </c>
      <c r="E3318" s="54">
        <v>1</v>
      </c>
      <c r="F3318" s="54">
        <v>10</v>
      </c>
      <c r="G3318" s="69">
        <v>28.95797</v>
      </c>
      <c r="H3318" s="59">
        <v>499</v>
      </c>
    </row>
    <row r="3319" spans="1:8" ht="51">
      <c r="A3319" s="39"/>
      <c r="B3319" s="52" t="s">
        <v>3694</v>
      </c>
      <c r="C3319" s="53">
        <v>2022</v>
      </c>
      <c r="D3319" s="53">
        <v>0.4</v>
      </c>
      <c r="E3319" s="54">
        <v>1</v>
      </c>
      <c r="F3319" s="54">
        <v>10</v>
      </c>
      <c r="G3319" s="69">
        <v>28.957979999999999</v>
      </c>
      <c r="H3319" s="59">
        <v>499</v>
      </c>
    </row>
    <row r="3320" spans="1:8" ht="38.25">
      <c r="A3320" s="39"/>
      <c r="B3320" s="52" t="s">
        <v>3695</v>
      </c>
      <c r="C3320" s="53">
        <v>2022</v>
      </c>
      <c r="D3320" s="53">
        <v>0.4</v>
      </c>
      <c r="E3320" s="54">
        <v>1</v>
      </c>
      <c r="F3320" s="54">
        <v>10</v>
      </c>
      <c r="G3320" s="69">
        <v>28.95797</v>
      </c>
      <c r="H3320" s="59">
        <v>499</v>
      </c>
    </row>
    <row r="3321" spans="1:8" ht="38.25">
      <c r="A3321" s="39"/>
      <c r="B3321" s="52" t="s">
        <v>3696</v>
      </c>
      <c r="C3321" s="53">
        <v>2022</v>
      </c>
      <c r="D3321" s="53">
        <v>0.4</v>
      </c>
      <c r="E3321" s="54">
        <v>1</v>
      </c>
      <c r="F3321" s="54">
        <v>10</v>
      </c>
      <c r="G3321" s="69">
        <v>28.957979999999999</v>
      </c>
      <c r="H3321" s="59">
        <v>499</v>
      </c>
    </row>
    <row r="3322" spans="1:8" ht="51">
      <c r="A3322" s="39"/>
      <c r="B3322" s="52" t="s">
        <v>3697</v>
      </c>
      <c r="C3322" s="53">
        <v>2022</v>
      </c>
      <c r="D3322" s="53">
        <v>0.4</v>
      </c>
      <c r="E3322" s="54">
        <v>1</v>
      </c>
      <c r="F3322" s="54">
        <v>10</v>
      </c>
      <c r="G3322" s="69">
        <v>24.43346</v>
      </c>
      <c r="H3322" s="59">
        <v>499</v>
      </c>
    </row>
    <row r="3323" spans="1:8" ht="38.25">
      <c r="A3323" s="39"/>
      <c r="B3323" s="52" t="s">
        <v>3698</v>
      </c>
      <c r="C3323" s="53">
        <v>2022</v>
      </c>
      <c r="D3323" s="53">
        <v>0.4</v>
      </c>
      <c r="E3323" s="54">
        <v>1</v>
      </c>
      <c r="F3323" s="54">
        <v>10</v>
      </c>
      <c r="G3323" s="69">
        <v>28.95797</v>
      </c>
      <c r="H3323" s="59">
        <v>499</v>
      </c>
    </row>
    <row r="3324" spans="1:8" ht="51">
      <c r="A3324" s="39"/>
      <c r="B3324" s="52" t="s">
        <v>3699</v>
      </c>
      <c r="C3324" s="53">
        <v>2022</v>
      </c>
      <c r="D3324" s="53">
        <v>0.4</v>
      </c>
      <c r="E3324" s="54">
        <v>1</v>
      </c>
      <c r="F3324" s="54">
        <v>15</v>
      </c>
      <c r="G3324" s="69">
        <v>28.912939999999999</v>
      </c>
      <c r="H3324" s="59">
        <v>499</v>
      </c>
    </row>
    <row r="3325" spans="1:8" ht="38.25">
      <c r="A3325" s="39"/>
      <c r="B3325" s="52" t="s">
        <v>3700</v>
      </c>
      <c r="C3325" s="53">
        <v>2022</v>
      </c>
      <c r="D3325" s="53">
        <v>0.4</v>
      </c>
      <c r="E3325" s="54">
        <v>1</v>
      </c>
      <c r="F3325" s="54">
        <v>10</v>
      </c>
      <c r="G3325" s="69">
        <v>28.912929999999999</v>
      </c>
      <c r="H3325" s="59">
        <v>499</v>
      </c>
    </row>
    <row r="3326" spans="1:8" ht="38.25">
      <c r="A3326" s="39"/>
      <c r="B3326" s="52" t="s">
        <v>3701</v>
      </c>
      <c r="C3326" s="53">
        <v>2022</v>
      </c>
      <c r="D3326" s="53">
        <v>0.23</v>
      </c>
      <c r="E3326" s="54">
        <v>1</v>
      </c>
      <c r="F3326" s="54">
        <v>15</v>
      </c>
      <c r="G3326" s="69">
        <v>15.17841</v>
      </c>
      <c r="H3326" s="59">
        <v>499</v>
      </c>
    </row>
    <row r="3327" spans="1:8" ht="38.25">
      <c r="A3327" s="39"/>
      <c r="B3327" s="52" t="s">
        <v>3702</v>
      </c>
      <c r="C3327" s="53">
        <v>2022</v>
      </c>
      <c r="D3327" s="53">
        <v>0.23</v>
      </c>
      <c r="E3327" s="54">
        <v>1</v>
      </c>
      <c r="F3327" s="54">
        <v>15</v>
      </c>
      <c r="G3327" s="69">
        <v>15.17841</v>
      </c>
      <c r="H3327" s="59">
        <v>499</v>
      </c>
    </row>
    <row r="3328" spans="1:8" ht="38.25">
      <c r="A3328" s="39"/>
      <c r="B3328" s="52" t="s">
        <v>3703</v>
      </c>
      <c r="C3328" s="53">
        <v>2022</v>
      </c>
      <c r="D3328" s="53">
        <v>0.23</v>
      </c>
      <c r="E3328" s="54">
        <v>1</v>
      </c>
      <c r="F3328" s="54">
        <v>10</v>
      </c>
      <c r="G3328" s="69">
        <v>11.143549999999999</v>
      </c>
      <c r="H3328" s="59">
        <v>499</v>
      </c>
    </row>
    <row r="3329" spans="1:8" ht="51">
      <c r="A3329" s="39"/>
      <c r="B3329" s="52" t="s">
        <v>3704</v>
      </c>
      <c r="C3329" s="53">
        <v>2022</v>
      </c>
      <c r="D3329" s="53">
        <v>0.23</v>
      </c>
      <c r="E3329" s="54">
        <v>1</v>
      </c>
      <c r="F3329" s="54">
        <v>10</v>
      </c>
      <c r="G3329" s="69">
        <v>15.17881</v>
      </c>
      <c r="H3329" s="59">
        <v>499</v>
      </c>
    </row>
    <row r="3330" spans="1:8" ht="38.25">
      <c r="A3330" s="39"/>
      <c r="B3330" s="52" t="s">
        <v>3705</v>
      </c>
      <c r="C3330" s="53">
        <v>2022</v>
      </c>
      <c r="D3330" s="53">
        <v>0.23</v>
      </c>
      <c r="E3330" s="54">
        <v>1</v>
      </c>
      <c r="F3330" s="54">
        <v>15</v>
      </c>
      <c r="G3330" s="69">
        <v>15.17881</v>
      </c>
      <c r="H3330" s="59">
        <v>499</v>
      </c>
    </row>
    <row r="3331" spans="1:8" ht="38.25">
      <c r="A3331" s="39"/>
      <c r="B3331" s="52" t="s">
        <v>3706</v>
      </c>
      <c r="C3331" s="53">
        <v>2022</v>
      </c>
      <c r="D3331" s="53">
        <v>0.4</v>
      </c>
      <c r="E3331" s="54">
        <v>1</v>
      </c>
      <c r="F3331" s="54">
        <v>10</v>
      </c>
      <c r="G3331" s="69">
        <v>28.91375</v>
      </c>
      <c r="H3331" s="59">
        <v>499</v>
      </c>
    </row>
    <row r="3332" spans="1:8" ht="38.25">
      <c r="A3332" s="39"/>
      <c r="B3332" s="52" t="s">
        <v>3707</v>
      </c>
      <c r="C3332" s="53">
        <v>2022</v>
      </c>
      <c r="D3332" s="53">
        <v>0.4</v>
      </c>
      <c r="E3332" s="54">
        <v>1</v>
      </c>
      <c r="F3332" s="54">
        <v>10</v>
      </c>
      <c r="G3332" s="69">
        <v>28.951070000000001</v>
      </c>
      <c r="H3332" s="59">
        <v>499</v>
      </c>
    </row>
    <row r="3333" spans="1:8" ht="51">
      <c r="A3333" s="39"/>
      <c r="B3333" s="52" t="s">
        <v>3708</v>
      </c>
      <c r="C3333" s="53">
        <v>2022</v>
      </c>
      <c r="D3333" s="53">
        <v>0.4</v>
      </c>
      <c r="E3333" s="54">
        <v>1</v>
      </c>
      <c r="F3333" s="54">
        <v>10</v>
      </c>
      <c r="G3333" s="69">
        <v>28.951080000000001</v>
      </c>
      <c r="H3333" s="59">
        <v>499</v>
      </c>
    </row>
    <row r="3334" spans="1:8" ht="51">
      <c r="A3334" s="39"/>
      <c r="B3334" s="52" t="s">
        <v>3709</v>
      </c>
      <c r="C3334" s="53">
        <v>2022</v>
      </c>
      <c r="D3334" s="53">
        <v>0.4</v>
      </c>
      <c r="E3334" s="54">
        <v>1</v>
      </c>
      <c r="F3334" s="54">
        <v>10</v>
      </c>
      <c r="G3334" s="69">
        <v>28.95147</v>
      </c>
      <c r="H3334" s="59">
        <v>499</v>
      </c>
    </row>
    <row r="3335" spans="1:8" ht="51">
      <c r="A3335" s="39"/>
      <c r="B3335" s="52" t="s">
        <v>3710</v>
      </c>
      <c r="C3335" s="53">
        <v>2022</v>
      </c>
      <c r="D3335" s="53">
        <v>0.4</v>
      </c>
      <c r="E3335" s="54">
        <v>1</v>
      </c>
      <c r="F3335" s="54">
        <v>10</v>
      </c>
      <c r="G3335" s="69">
        <v>28.95148</v>
      </c>
      <c r="H3335" s="59">
        <v>499</v>
      </c>
    </row>
    <row r="3336" spans="1:8" ht="51">
      <c r="A3336" s="39"/>
      <c r="B3336" s="52" t="s">
        <v>3711</v>
      </c>
      <c r="C3336" s="53">
        <v>2022</v>
      </c>
      <c r="D3336" s="53">
        <v>0.4</v>
      </c>
      <c r="E3336" s="54">
        <v>1</v>
      </c>
      <c r="F3336" s="54">
        <v>10</v>
      </c>
      <c r="G3336" s="69">
        <v>28.95147</v>
      </c>
      <c r="H3336" s="59">
        <v>499</v>
      </c>
    </row>
    <row r="3337" spans="1:8" ht="51">
      <c r="A3337" s="39"/>
      <c r="B3337" s="52" t="s">
        <v>3712</v>
      </c>
      <c r="C3337" s="53">
        <v>2022</v>
      </c>
      <c r="D3337" s="53">
        <v>0.4</v>
      </c>
      <c r="E3337" s="54">
        <v>1</v>
      </c>
      <c r="F3337" s="54">
        <v>10</v>
      </c>
      <c r="G3337" s="69">
        <v>28.95148</v>
      </c>
      <c r="H3337" s="59">
        <v>499</v>
      </c>
    </row>
    <row r="3338" spans="1:8" ht="38.25">
      <c r="A3338" s="39"/>
      <c r="B3338" s="52" t="s">
        <v>3713</v>
      </c>
      <c r="C3338" s="53">
        <v>2022</v>
      </c>
      <c r="D3338" s="53">
        <v>0.4</v>
      </c>
      <c r="E3338" s="54">
        <v>1</v>
      </c>
      <c r="F3338" s="54">
        <v>10</v>
      </c>
      <c r="G3338" s="69">
        <v>28.95187</v>
      </c>
      <c r="H3338" s="59">
        <v>499</v>
      </c>
    </row>
    <row r="3339" spans="1:8" ht="38.25">
      <c r="A3339" s="39"/>
      <c r="B3339" s="52" t="s">
        <v>3714</v>
      </c>
      <c r="C3339" s="53">
        <v>2022</v>
      </c>
      <c r="D3339" s="53">
        <v>0.4</v>
      </c>
      <c r="E3339" s="54">
        <v>1</v>
      </c>
      <c r="F3339" s="54">
        <v>10</v>
      </c>
      <c r="G3339" s="69">
        <v>28.951880000000003</v>
      </c>
      <c r="H3339" s="59">
        <v>499</v>
      </c>
    </row>
    <row r="3340" spans="1:8" ht="38.25">
      <c r="A3340" s="39"/>
      <c r="B3340" s="52" t="s">
        <v>3715</v>
      </c>
      <c r="C3340" s="53">
        <v>2022</v>
      </c>
      <c r="D3340" s="53">
        <v>0.4</v>
      </c>
      <c r="E3340" s="54">
        <v>1</v>
      </c>
      <c r="F3340" s="54">
        <v>10</v>
      </c>
      <c r="G3340" s="69">
        <v>29.04975</v>
      </c>
      <c r="H3340" s="59">
        <v>499</v>
      </c>
    </row>
    <row r="3341" spans="1:8" ht="38.25">
      <c r="A3341" s="39"/>
      <c r="B3341" s="52" t="s">
        <v>3716</v>
      </c>
      <c r="C3341" s="53">
        <v>2022</v>
      </c>
      <c r="D3341" s="53">
        <v>0.4</v>
      </c>
      <c r="E3341" s="54">
        <v>1</v>
      </c>
      <c r="F3341" s="54">
        <v>10</v>
      </c>
      <c r="G3341" s="69">
        <v>29.050429999999999</v>
      </c>
      <c r="H3341" s="59">
        <v>499</v>
      </c>
    </row>
    <row r="3342" spans="1:8" ht="51">
      <c r="A3342" s="39"/>
      <c r="B3342" s="52" t="s">
        <v>3717</v>
      </c>
      <c r="C3342" s="53">
        <v>2022</v>
      </c>
      <c r="D3342" s="53">
        <v>0.4</v>
      </c>
      <c r="E3342" s="54">
        <v>1</v>
      </c>
      <c r="F3342" s="54">
        <v>10</v>
      </c>
      <c r="G3342" s="69">
        <v>29.050819999999998</v>
      </c>
      <c r="H3342" s="59">
        <v>499</v>
      </c>
    </row>
    <row r="3343" spans="1:8" ht="38.25">
      <c r="A3343" s="39"/>
      <c r="B3343" s="52" t="s">
        <v>3718</v>
      </c>
      <c r="C3343" s="53">
        <v>2022</v>
      </c>
      <c r="D3343" s="53">
        <v>0.4</v>
      </c>
      <c r="E3343" s="54">
        <v>1</v>
      </c>
      <c r="F3343" s="54">
        <v>10</v>
      </c>
      <c r="G3343" s="69">
        <v>29.050830000000001</v>
      </c>
      <c r="H3343" s="59">
        <v>499</v>
      </c>
    </row>
    <row r="3344" spans="1:8" ht="51">
      <c r="A3344" s="39"/>
      <c r="B3344" s="52" t="s">
        <v>3719</v>
      </c>
      <c r="C3344" s="53">
        <v>2022</v>
      </c>
      <c r="D3344" s="53">
        <v>0.4</v>
      </c>
      <c r="E3344" s="54">
        <v>1</v>
      </c>
      <c r="F3344" s="54">
        <v>10</v>
      </c>
      <c r="G3344" s="69">
        <v>29.050819999999998</v>
      </c>
      <c r="H3344" s="59">
        <v>499</v>
      </c>
    </row>
    <row r="3345" spans="1:8" ht="38.25">
      <c r="A3345" s="39"/>
      <c r="B3345" s="52" t="s">
        <v>3720</v>
      </c>
      <c r="C3345" s="53">
        <v>2022</v>
      </c>
      <c r="D3345" s="53">
        <v>0.4</v>
      </c>
      <c r="E3345" s="54">
        <v>1</v>
      </c>
      <c r="F3345" s="54">
        <v>10</v>
      </c>
      <c r="G3345" s="69">
        <v>28.282799999999998</v>
      </c>
      <c r="H3345" s="59">
        <v>499</v>
      </c>
    </row>
    <row r="3346" spans="1:8" ht="51">
      <c r="A3346" s="39"/>
      <c r="B3346" s="52" t="s">
        <v>3721</v>
      </c>
      <c r="C3346" s="53">
        <v>2022</v>
      </c>
      <c r="D3346" s="53">
        <v>0.4</v>
      </c>
      <c r="E3346" s="54">
        <v>1</v>
      </c>
      <c r="F3346" s="54">
        <v>10</v>
      </c>
      <c r="G3346" s="69">
        <v>28.28321</v>
      </c>
      <c r="H3346" s="59">
        <v>499</v>
      </c>
    </row>
    <row r="3347" spans="1:8" ht="51">
      <c r="A3347" s="39"/>
      <c r="B3347" s="52" t="s">
        <v>3722</v>
      </c>
      <c r="C3347" s="53">
        <v>2022</v>
      </c>
      <c r="D3347" s="53">
        <v>0.4</v>
      </c>
      <c r="E3347" s="54">
        <v>1</v>
      </c>
      <c r="F3347" s="54">
        <v>15</v>
      </c>
      <c r="G3347" s="69">
        <v>28.28321</v>
      </c>
      <c r="H3347" s="59">
        <v>499</v>
      </c>
    </row>
    <row r="3348" spans="1:8" ht="38.25">
      <c r="A3348" s="39"/>
      <c r="B3348" s="52" t="s">
        <v>3723</v>
      </c>
      <c r="C3348" s="53">
        <v>2022</v>
      </c>
      <c r="D3348" s="53">
        <v>0.4</v>
      </c>
      <c r="E3348" s="54">
        <v>1</v>
      </c>
      <c r="F3348" s="54">
        <v>10</v>
      </c>
      <c r="G3348" s="69">
        <v>28.273869999999999</v>
      </c>
      <c r="H3348" s="59">
        <v>499</v>
      </c>
    </row>
    <row r="3349" spans="1:8" ht="51">
      <c r="A3349" s="39"/>
      <c r="B3349" s="52" t="s">
        <v>3724</v>
      </c>
      <c r="C3349" s="53">
        <v>2022</v>
      </c>
      <c r="D3349" s="53">
        <v>0.4</v>
      </c>
      <c r="E3349" s="54">
        <v>1</v>
      </c>
      <c r="F3349" s="54">
        <v>15</v>
      </c>
      <c r="G3349" s="69">
        <v>28.273869999999999</v>
      </c>
      <c r="H3349" s="59">
        <v>499</v>
      </c>
    </row>
    <row r="3350" spans="1:8" ht="51">
      <c r="A3350" s="39"/>
      <c r="B3350" s="52" t="s">
        <v>3725</v>
      </c>
      <c r="C3350" s="53">
        <v>2022</v>
      </c>
      <c r="D3350" s="53">
        <v>0.4</v>
      </c>
      <c r="E3350" s="54">
        <v>1</v>
      </c>
      <c r="F3350" s="54">
        <v>10</v>
      </c>
      <c r="G3350" s="69">
        <v>28.273869999999999</v>
      </c>
      <c r="H3350" s="59">
        <v>499</v>
      </c>
    </row>
    <row r="3351" spans="1:8" ht="38.25">
      <c r="A3351" s="39"/>
      <c r="B3351" s="52" t="s">
        <v>3726</v>
      </c>
      <c r="C3351" s="53">
        <v>2022</v>
      </c>
      <c r="D3351" s="53">
        <v>0.4</v>
      </c>
      <c r="E3351" s="54">
        <v>1</v>
      </c>
      <c r="F3351" s="54">
        <v>10</v>
      </c>
      <c r="G3351" s="69">
        <v>28.273869999999999</v>
      </c>
      <c r="H3351" s="59">
        <v>499</v>
      </c>
    </row>
    <row r="3352" spans="1:8" ht="51">
      <c r="A3352" s="39"/>
      <c r="B3352" s="52" t="s">
        <v>3727</v>
      </c>
      <c r="C3352" s="53">
        <v>2022</v>
      </c>
      <c r="D3352" s="53">
        <v>0.4</v>
      </c>
      <c r="E3352" s="54">
        <v>1</v>
      </c>
      <c r="F3352" s="54">
        <v>10</v>
      </c>
      <c r="G3352" s="69">
        <v>28.273869999999999</v>
      </c>
      <c r="H3352" s="59">
        <v>499</v>
      </c>
    </row>
    <row r="3353" spans="1:8" ht="38.25">
      <c r="A3353" s="39"/>
      <c r="B3353" s="52" t="s">
        <v>3728</v>
      </c>
      <c r="C3353" s="53">
        <v>2022</v>
      </c>
      <c r="D3353" s="53">
        <v>0.4</v>
      </c>
      <c r="E3353" s="54">
        <v>1</v>
      </c>
      <c r="F3353" s="54">
        <v>10</v>
      </c>
      <c r="G3353" s="69">
        <v>28.274270000000001</v>
      </c>
      <c r="H3353" s="59">
        <v>499</v>
      </c>
    </row>
    <row r="3354" spans="1:8" ht="51">
      <c r="A3354" s="39"/>
      <c r="B3354" s="52" t="s">
        <v>3729</v>
      </c>
      <c r="C3354" s="53">
        <v>2022</v>
      </c>
      <c r="D3354" s="53">
        <v>0.4</v>
      </c>
      <c r="E3354" s="54">
        <v>1</v>
      </c>
      <c r="F3354" s="54">
        <v>10</v>
      </c>
      <c r="G3354" s="69">
        <v>28.274270000000001</v>
      </c>
      <c r="H3354" s="59">
        <v>499</v>
      </c>
    </row>
    <row r="3355" spans="1:8" ht="38.25">
      <c r="A3355" s="39"/>
      <c r="B3355" s="52" t="s">
        <v>3730</v>
      </c>
      <c r="C3355" s="53">
        <v>2022</v>
      </c>
      <c r="D3355" s="53">
        <v>0.4</v>
      </c>
      <c r="E3355" s="54">
        <v>1</v>
      </c>
      <c r="F3355" s="54">
        <v>10</v>
      </c>
      <c r="G3355" s="69">
        <v>28.27469</v>
      </c>
      <c r="H3355" s="59">
        <v>499</v>
      </c>
    </row>
    <row r="3356" spans="1:8" ht="38.25">
      <c r="A3356" s="39"/>
      <c r="B3356" s="52" t="s">
        <v>3731</v>
      </c>
      <c r="C3356" s="53">
        <v>2022</v>
      </c>
      <c r="D3356" s="53">
        <v>0.4</v>
      </c>
      <c r="E3356" s="54">
        <v>1</v>
      </c>
      <c r="F3356" s="54">
        <v>10</v>
      </c>
      <c r="G3356" s="69">
        <v>28.257639999999999</v>
      </c>
      <c r="H3356" s="59">
        <v>499</v>
      </c>
    </row>
    <row r="3357" spans="1:8" ht="51">
      <c r="A3357" s="39"/>
      <c r="B3357" s="52" t="s">
        <v>3732</v>
      </c>
      <c r="C3357" s="53">
        <v>2022</v>
      </c>
      <c r="D3357" s="53">
        <v>0.4</v>
      </c>
      <c r="E3357" s="54">
        <v>1</v>
      </c>
      <c r="F3357" s="54">
        <v>10</v>
      </c>
      <c r="G3357" s="69">
        <v>28.257639999999999</v>
      </c>
      <c r="H3357" s="59">
        <v>499</v>
      </c>
    </row>
    <row r="3358" spans="1:8" ht="51">
      <c r="A3358" s="39"/>
      <c r="B3358" s="52" t="s">
        <v>3733</v>
      </c>
      <c r="C3358" s="53">
        <v>2022</v>
      </c>
      <c r="D3358" s="53">
        <v>0.4</v>
      </c>
      <c r="E3358" s="54">
        <v>1</v>
      </c>
      <c r="F3358" s="54">
        <v>10</v>
      </c>
      <c r="G3358" s="69">
        <v>28.257639999999999</v>
      </c>
      <c r="H3358" s="59">
        <v>499</v>
      </c>
    </row>
    <row r="3359" spans="1:8" ht="51">
      <c r="A3359" s="39"/>
      <c r="B3359" s="52" t="s">
        <v>3734</v>
      </c>
      <c r="C3359" s="53">
        <v>2022</v>
      </c>
      <c r="D3359" s="53">
        <v>0.4</v>
      </c>
      <c r="E3359" s="54">
        <v>1</v>
      </c>
      <c r="F3359" s="54">
        <v>10</v>
      </c>
      <c r="G3359" s="69">
        <v>28.257639999999999</v>
      </c>
      <c r="H3359" s="59">
        <v>499</v>
      </c>
    </row>
    <row r="3360" spans="1:8" ht="38.25">
      <c r="A3360" s="39"/>
      <c r="B3360" s="52" t="s">
        <v>3735</v>
      </c>
      <c r="C3360" s="53">
        <v>2022</v>
      </c>
      <c r="D3360" s="53">
        <v>0.4</v>
      </c>
      <c r="E3360" s="54">
        <v>1</v>
      </c>
      <c r="F3360" s="54">
        <v>10</v>
      </c>
      <c r="G3360" s="69">
        <v>28.257639999999999</v>
      </c>
      <c r="H3360" s="59">
        <v>499</v>
      </c>
    </row>
    <row r="3361" spans="1:8" ht="38.25">
      <c r="A3361" s="39"/>
      <c r="B3361" s="52" t="s">
        <v>3736</v>
      </c>
      <c r="C3361" s="53">
        <v>2022</v>
      </c>
      <c r="D3361" s="53">
        <v>0.4</v>
      </c>
      <c r="E3361" s="54">
        <v>1</v>
      </c>
      <c r="F3361" s="54">
        <v>10</v>
      </c>
      <c r="G3361" s="69">
        <v>28.258040000000001</v>
      </c>
      <c r="H3361" s="59">
        <v>499</v>
      </c>
    </row>
    <row r="3362" spans="1:8" ht="51">
      <c r="A3362" s="39"/>
      <c r="B3362" s="52" t="s">
        <v>3737</v>
      </c>
      <c r="C3362" s="53">
        <v>2022</v>
      </c>
      <c r="D3362" s="53">
        <v>0.4</v>
      </c>
      <c r="E3362" s="54">
        <v>1</v>
      </c>
      <c r="F3362" s="54">
        <v>10</v>
      </c>
      <c r="G3362" s="69">
        <v>28.258040000000001</v>
      </c>
      <c r="H3362" s="59">
        <v>499</v>
      </c>
    </row>
    <row r="3363" spans="1:8" ht="51">
      <c r="A3363" s="39"/>
      <c r="B3363" s="52" t="s">
        <v>3738</v>
      </c>
      <c r="C3363" s="53">
        <v>2022</v>
      </c>
      <c r="D3363" s="53">
        <v>0.4</v>
      </c>
      <c r="E3363" s="54">
        <v>1</v>
      </c>
      <c r="F3363" s="54">
        <v>10</v>
      </c>
      <c r="G3363" s="69">
        <v>28.258040000000001</v>
      </c>
      <c r="H3363" s="59">
        <v>499</v>
      </c>
    </row>
    <row r="3364" spans="1:8" ht="51">
      <c r="A3364" s="39"/>
      <c r="B3364" s="52" t="s">
        <v>3739</v>
      </c>
      <c r="C3364" s="53">
        <v>2022</v>
      </c>
      <c r="D3364" s="53">
        <v>0.4</v>
      </c>
      <c r="E3364" s="54">
        <v>1</v>
      </c>
      <c r="F3364" s="54">
        <v>10</v>
      </c>
      <c r="G3364" s="69">
        <v>28.256019999999999</v>
      </c>
      <c r="H3364" s="59">
        <v>499</v>
      </c>
    </row>
    <row r="3365" spans="1:8" ht="38.25">
      <c r="A3365" s="39"/>
      <c r="B3365" s="52" t="s">
        <v>3740</v>
      </c>
      <c r="C3365" s="53">
        <v>2022</v>
      </c>
      <c r="D3365" s="53">
        <v>0.4</v>
      </c>
      <c r="E3365" s="54">
        <v>1</v>
      </c>
      <c r="F3365" s="54">
        <v>10</v>
      </c>
      <c r="G3365" s="69">
        <v>28.256019999999999</v>
      </c>
      <c r="H3365" s="59">
        <v>499</v>
      </c>
    </row>
    <row r="3366" spans="1:8" ht="51">
      <c r="A3366" s="39"/>
      <c r="B3366" s="52" t="s">
        <v>3741</v>
      </c>
      <c r="C3366" s="53">
        <v>2022</v>
      </c>
      <c r="D3366" s="53">
        <v>0.4</v>
      </c>
      <c r="E3366" s="54">
        <v>1</v>
      </c>
      <c r="F3366" s="54">
        <v>10</v>
      </c>
      <c r="G3366" s="69">
        <v>28.256019999999999</v>
      </c>
      <c r="H3366" s="59">
        <v>499</v>
      </c>
    </row>
    <row r="3367" spans="1:8" ht="38.25">
      <c r="A3367" s="39"/>
      <c r="B3367" s="52" t="s">
        <v>3742</v>
      </c>
      <c r="C3367" s="53">
        <v>2022</v>
      </c>
      <c r="D3367" s="53">
        <v>0.23</v>
      </c>
      <c r="E3367" s="54">
        <v>1</v>
      </c>
      <c r="F3367" s="54">
        <v>10</v>
      </c>
      <c r="G3367" s="69">
        <v>14.63283</v>
      </c>
      <c r="H3367" s="59">
        <v>499</v>
      </c>
    </row>
    <row r="3368" spans="1:8" ht="38.25">
      <c r="A3368" s="39"/>
      <c r="B3368" s="52" t="s">
        <v>3743</v>
      </c>
      <c r="C3368" s="53">
        <v>2022</v>
      </c>
      <c r="D3368" s="53">
        <v>0.23</v>
      </c>
      <c r="E3368" s="54">
        <v>1</v>
      </c>
      <c r="F3368" s="54">
        <v>10</v>
      </c>
      <c r="G3368" s="69">
        <v>15.424659999999999</v>
      </c>
      <c r="H3368" s="59">
        <v>499</v>
      </c>
    </row>
    <row r="3369" spans="1:8" ht="38.25">
      <c r="A3369" s="39"/>
      <c r="B3369" s="52" t="s">
        <v>3744</v>
      </c>
      <c r="C3369" s="53">
        <v>2022</v>
      </c>
      <c r="D3369" s="53">
        <v>0.23</v>
      </c>
      <c r="E3369" s="54">
        <v>1</v>
      </c>
      <c r="F3369" s="54">
        <v>10</v>
      </c>
      <c r="G3369" s="69">
        <v>20.883389999999999</v>
      </c>
      <c r="H3369" s="59">
        <v>499</v>
      </c>
    </row>
    <row r="3370" spans="1:8" ht="51">
      <c r="A3370" s="39"/>
      <c r="B3370" s="52" t="s">
        <v>3745</v>
      </c>
      <c r="C3370" s="53">
        <v>2022</v>
      </c>
      <c r="D3370" s="53">
        <v>0.4</v>
      </c>
      <c r="E3370" s="54">
        <v>1</v>
      </c>
      <c r="F3370" s="54">
        <v>10</v>
      </c>
      <c r="G3370" s="69">
        <v>28.256419999999999</v>
      </c>
      <c r="H3370" s="59">
        <v>499</v>
      </c>
    </row>
    <row r="3371" spans="1:8" ht="38.25">
      <c r="A3371" s="39"/>
      <c r="B3371" s="52" t="s">
        <v>3746</v>
      </c>
      <c r="C3371" s="53">
        <v>2022</v>
      </c>
      <c r="D3371" s="53">
        <v>0.4</v>
      </c>
      <c r="E3371" s="54">
        <v>1</v>
      </c>
      <c r="F3371" s="54">
        <v>10</v>
      </c>
      <c r="G3371" s="69">
        <v>28.256830000000001</v>
      </c>
      <c r="H3371" s="59">
        <v>499</v>
      </c>
    </row>
    <row r="3372" spans="1:8" ht="51">
      <c r="A3372" s="39"/>
      <c r="B3372" s="52" t="s">
        <v>3747</v>
      </c>
      <c r="C3372" s="53">
        <v>2022</v>
      </c>
      <c r="D3372" s="53">
        <v>0.4</v>
      </c>
      <c r="E3372" s="54">
        <v>1</v>
      </c>
      <c r="F3372" s="54">
        <v>10</v>
      </c>
      <c r="G3372" s="69">
        <v>28.206919999999997</v>
      </c>
      <c r="H3372" s="59">
        <v>499</v>
      </c>
    </row>
    <row r="3373" spans="1:8" ht="38.25">
      <c r="A3373" s="39"/>
      <c r="B3373" s="52" t="s">
        <v>3748</v>
      </c>
      <c r="C3373" s="53">
        <v>2022</v>
      </c>
      <c r="D3373" s="53">
        <v>0.4</v>
      </c>
      <c r="E3373" s="54">
        <v>1</v>
      </c>
      <c r="F3373" s="54">
        <v>10</v>
      </c>
      <c r="G3373" s="69">
        <v>28.206919999999997</v>
      </c>
      <c r="H3373" s="59">
        <v>499</v>
      </c>
    </row>
    <row r="3374" spans="1:8" ht="51">
      <c r="A3374" s="39"/>
      <c r="B3374" s="52" t="s">
        <v>3749</v>
      </c>
      <c r="C3374" s="53">
        <v>2022</v>
      </c>
      <c r="D3374" s="53">
        <v>0.4</v>
      </c>
      <c r="E3374" s="54">
        <v>1</v>
      </c>
      <c r="F3374" s="54">
        <v>10</v>
      </c>
      <c r="G3374" s="69">
        <v>28.206919999999997</v>
      </c>
      <c r="H3374" s="59">
        <v>499</v>
      </c>
    </row>
    <row r="3375" spans="1:8" ht="51">
      <c r="A3375" s="39"/>
      <c r="B3375" s="52" t="s">
        <v>3750</v>
      </c>
      <c r="C3375" s="53">
        <v>2022</v>
      </c>
      <c r="D3375" s="53">
        <v>0.4</v>
      </c>
      <c r="E3375" s="54">
        <v>1</v>
      </c>
      <c r="F3375" s="54">
        <v>10</v>
      </c>
      <c r="G3375" s="69">
        <v>28.206919999999997</v>
      </c>
      <c r="H3375" s="59">
        <v>499</v>
      </c>
    </row>
    <row r="3376" spans="1:8" ht="51">
      <c r="A3376" s="39"/>
      <c r="B3376" s="52" t="s">
        <v>3751</v>
      </c>
      <c r="C3376" s="53">
        <v>2022</v>
      </c>
      <c r="D3376" s="53">
        <v>0.4</v>
      </c>
      <c r="E3376" s="54">
        <v>1</v>
      </c>
      <c r="F3376" s="54">
        <v>10</v>
      </c>
      <c r="G3376" s="69">
        <v>28.206919999999997</v>
      </c>
      <c r="H3376" s="59">
        <v>499</v>
      </c>
    </row>
    <row r="3377" spans="1:8" ht="51">
      <c r="A3377" s="39"/>
      <c r="B3377" s="52" t="s">
        <v>3752</v>
      </c>
      <c r="C3377" s="53">
        <v>2022</v>
      </c>
      <c r="D3377" s="53">
        <v>0.4</v>
      </c>
      <c r="E3377" s="54">
        <v>1</v>
      </c>
      <c r="F3377" s="54">
        <v>10</v>
      </c>
      <c r="G3377" s="69">
        <v>28.206919999999997</v>
      </c>
      <c r="H3377" s="59">
        <v>499</v>
      </c>
    </row>
    <row r="3378" spans="1:8" ht="51">
      <c r="A3378" s="39"/>
      <c r="B3378" s="52" t="s">
        <v>3753</v>
      </c>
      <c r="C3378" s="53">
        <v>2022</v>
      </c>
      <c r="D3378" s="53">
        <v>0.4</v>
      </c>
      <c r="E3378" s="54">
        <v>1</v>
      </c>
      <c r="F3378" s="54">
        <v>10</v>
      </c>
      <c r="G3378" s="69">
        <v>28.207720000000002</v>
      </c>
      <c r="H3378" s="59">
        <v>499</v>
      </c>
    </row>
    <row r="3379" spans="1:8" ht="38.25">
      <c r="A3379" s="39"/>
      <c r="B3379" s="52" t="s">
        <v>3754</v>
      </c>
      <c r="C3379" s="53">
        <v>2022</v>
      </c>
      <c r="D3379" s="53">
        <v>0.4</v>
      </c>
      <c r="E3379" s="54">
        <v>1</v>
      </c>
      <c r="F3379" s="54">
        <v>10</v>
      </c>
      <c r="G3379" s="69">
        <v>28.207720000000002</v>
      </c>
      <c r="H3379" s="59">
        <v>499</v>
      </c>
    </row>
    <row r="3380" spans="1:8" ht="38.25">
      <c r="A3380" s="39"/>
      <c r="B3380" s="52" t="s">
        <v>3755</v>
      </c>
      <c r="C3380" s="53">
        <v>2022</v>
      </c>
      <c r="D3380" s="53">
        <v>0.23</v>
      </c>
      <c r="E3380" s="54">
        <v>1</v>
      </c>
      <c r="F3380" s="54">
        <v>10</v>
      </c>
      <c r="G3380" s="69">
        <v>14.617000000000001</v>
      </c>
      <c r="H3380" s="59">
        <v>499</v>
      </c>
    </row>
    <row r="3381" spans="1:8" ht="38.25">
      <c r="A3381" s="39"/>
      <c r="B3381" s="52" t="s">
        <v>3756</v>
      </c>
      <c r="C3381" s="53">
        <v>2022</v>
      </c>
      <c r="D3381" s="53">
        <v>0.23</v>
      </c>
      <c r="E3381" s="54">
        <v>1</v>
      </c>
      <c r="F3381" s="54">
        <v>10</v>
      </c>
      <c r="G3381" s="69">
        <v>14.617000000000001</v>
      </c>
      <c r="H3381" s="59">
        <v>499</v>
      </c>
    </row>
    <row r="3382" spans="1:8" ht="38.25">
      <c r="A3382" s="39"/>
      <c r="B3382" s="52" t="s">
        <v>3757</v>
      </c>
      <c r="C3382" s="53">
        <v>2022</v>
      </c>
      <c r="D3382" s="53">
        <v>0.4</v>
      </c>
      <c r="E3382" s="54">
        <v>1</v>
      </c>
      <c r="F3382" s="54">
        <v>10</v>
      </c>
      <c r="G3382" s="69">
        <v>28.240599999999997</v>
      </c>
      <c r="H3382" s="59">
        <v>499</v>
      </c>
    </row>
    <row r="3383" spans="1:8" ht="38.25">
      <c r="A3383" s="39"/>
      <c r="B3383" s="52" t="s">
        <v>3758</v>
      </c>
      <c r="C3383" s="53">
        <v>2022</v>
      </c>
      <c r="D3383" s="53">
        <v>0.4</v>
      </c>
      <c r="E3383" s="54">
        <v>1</v>
      </c>
      <c r="F3383" s="54">
        <v>10</v>
      </c>
      <c r="G3383" s="69">
        <v>28.240599999999997</v>
      </c>
      <c r="H3383" s="59">
        <v>499</v>
      </c>
    </row>
    <row r="3384" spans="1:8" ht="38.25">
      <c r="A3384" s="39"/>
      <c r="B3384" s="52" t="s">
        <v>3759</v>
      </c>
      <c r="C3384" s="53">
        <v>2022</v>
      </c>
      <c r="D3384" s="53">
        <v>0.4</v>
      </c>
      <c r="E3384" s="54">
        <v>1</v>
      </c>
      <c r="F3384" s="54">
        <v>10</v>
      </c>
      <c r="G3384" s="69">
        <v>28.240599999999997</v>
      </c>
      <c r="H3384" s="59">
        <v>499</v>
      </c>
    </row>
    <row r="3385" spans="1:8" ht="38.25">
      <c r="A3385" s="39"/>
      <c r="B3385" s="52" t="s">
        <v>3760</v>
      </c>
      <c r="C3385" s="53">
        <v>2022</v>
      </c>
      <c r="D3385" s="53">
        <v>0.4</v>
      </c>
      <c r="E3385" s="54">
        <v>1</v>
      </c>
      <c r="F3385" s="54">
        <v>15</v>
      </c>
      <c r="G3385" s="69">
        <v>28.240599999999997</v>
      </c>
      <c r="H3385" s="59">
        <v>499</v>
      </c>
    </row>
    <row r="3386" spans="1:8" ht="51">
      <c r="A3386" s="39"/>
      <c r="B3386" s="52" t="s">
        <v>3761</v>
      </c>
      <c r="C3386" s="53">
        <v>2022</v>
      </c>
      <c r="D3386" s="53">
        <v>0.4</v>
      </c>
      <c r="E3386" s="54">
        <v>1</v>
      </c>
      <c r="F3386" s="54">
        <v>10</v>
      </c>
      <c r="G3386" s="69">
        <v>28.240599999999997</v>
      </c>
      <c r="H3386" s="59">
        <v>499</v>
      </c>
    </row>
    <row r="3387" spans="1:8" ht="51">
      <c r="A3387" s="39"/>
      <c r="B3387" s="52" t="s">
        <v>3762</v>
      </c>
      <c r="C3387" s="53">
        <v>2022</v>
      </c>
      <c r="D3387" s="53">
        <v>0.4</v>
      </c>
      <c r="E3387" s="54">
        <v>1</v>
      </c>
      <c r="F3387" s="54">
        <v>10</v>
      </c>
      <c r="G3387" s="69">
        <v>28.241</v>
      </c>
      <c r="H3387" s="59">
        <v>499</v>
      </c>
    </row>
    <row r="3388" spans="1:8" ht="38.25">
      <c r="A3388" s="39"/>
      <c r="B3388" s="52" t="s">
        <v>3763</v>
      </c>
      <c r="C3388" s="53">
        <v>2022</v>
      </c>
      <c r="D3388" s="53">
        <v>0.4</v>
      </c>
      <c r="E3388" s="54">
        <v>1</v>
      </c>
      <c r="F3388" s="54">
        <v>10</v>
      </c>
      <c r="G3388" s="69">
        <v>28.217869999999998</v>
      </c>
      <c r="H3388" s="59">
        <v>499</v>
      </c>
    </row>
    <row r="3389" spans="1:8" ht="38.25">
      <c r="A3389" s="39"/>
      <c r="B3389" s="52" t="s">
        <v>3764</v>
      </c>
      <c r="C3389" s="53">
        <v>2022</v>
      </c>
      <c r="D3389" s="53">
        <v>0.23</v>
      </c>
      <c r="E3389" s="54">
        <v>1</v>
      </c>
      <c r="F3389" s="54">
        <v>10</v>
      </c>
      <c r="G3389" s="69">
        <v>14.59468</v>
      </c>
      <c r="H3389" s="59">
        <v>499</v>
      </c>
    </row>
    <row r="3390" spans="1:8" ht="38.25">
      <c r="A3390" s="39"/>
      <c r="B3390" s="52" t="s">
        <v>3765</v>
      </c>
      <c r="C3390" s="53">
        <v>2022</v>
      </c>
      <c r="D3390" s="53">
        <v>0.23</v>
      </c>
      <c r="E3390" s="54">
        <v>1</v>
      </c>
      <c r="F3390" s="54">
        <v>10</v>
      </c>
      <c r="G3390" s="69">
        <v>14.595090000000001</v>
      </c>
      <c r="H3390" s="59">
        <v>499</v>
      </c>
    </row>
    <row r="3391" spans="1:8" ht="38.25">
      <c r="A3391" s="39"/>
      <c r="B3391" s="52" t="s">
        <v>3766</v>
      </c>
      <c r="C3391" s="53">
        <v>2022</v>
      </c>
      <c r="D3391" s="53">
        <v>0.23</v>
      </c>
      <c r="E3391" s="54">
        <v>1</v>
      </c>
      <c r="F3391" s="54">
        <v>10</v>
      </c>
      <c r="G3391" s="69">
        <v>14.595090000000001</v>
      </c>
      <c r="H3391" s="59">
        <v>499</v>
      </c>
    </row>
    <row r="3392" spans="1:8" ht="38.25">
      <c r="A3392" s="39"/>
      <c r="B3392" s="52" t="s">
        <v>3767</v>
      </c>
      <c r="C3392" s="53">
        <v>2022</v>
      </c>
      <c r="D3392" s="53">
        <v>0.23</v>
      </c>
      <c r="E3392" s="54">
        <v>1</v>
      </c>
      <c r="F3392" s="54">
        <v>10</v>
      </c>
      <c r="G3392" s="69">
        <v>14.595090000000001</v>
      </c>
      <c r="H3392" s="59">
        <v>499</v>
      </c>
    </row>
    <row r="3393" spans="1:8" ht="51">
      <c r="A3393" s="39"/>
      <c r="B3393" s="52" t="s">
        <v>3768</v>
      </c>
      <c r="C3393" s="53">
        <v>2022</v>
      </c>
      <c r="D3393" s="53">
        <v>0.4</v>
      </c>
      <c r="E3393" s="54">
        <v>1</v>
      </c>
      <c r="F3393" s="54">
        <v>10</v>
      </c>
      <c r="G3393" s="69">
        <v>28.21827</v>
      </c>
      <c r="H3393" s="59">
        <v>499</v>
      </c>
    </row>
    <row r="3394" spans="1:8" ht="38.25">
      <c r="A3394" s="39"/>
      <c r="B3394" s="52" t="s">
        <v>3769</v>
      </c>
      <c r="C3394" s="53">
        <v>2022</v>
      </c>
      <c r="D3394" s="53">
        <v>0.4</v>
      </c>
      <c r="E3394" s="54">
        <v>1</v>
      </c>
      <c r="F3394" s="54">
        <v>10</v>
      </c>
      <c r="G3394" s="69">
        <v>28.270630000000001</v>
      </c>
      <c r="H3394" s="59">
        <v>499</v>
      </c>
    </row>
    <row r="3395" spans="1:8" ht="38.25">
      <c r="A3395" s="39"/>
      <c r="B3395" s="52" t="s">
        <v>3770</v>
      </c>
      <c r="C3395" s="53">
        <v>2022</v>
      </c>
      <c r="D3395" s="53">
        <v>0.4</v>
      </c>
      <c r="E3395" s="54">
        <v>1</v>
      </c>
      <c r="F3395" s="54">
        <v>10</v>
      </c>
      <c r="G3395" s="69">
        <v>28.27103</v>
      </c>
      <c r="H3395" s="59">
        <v>499</v>
      </c>
    </row>
    <row r="3396" spans="1:8" ht="38.25">
      <c r="A3396" s="39"/>
      <c r="B3396" s="52" t="s">
        <v>3771</v>
      </c>
      <c r="C3396" s="53">
        <v>2022</v>
      </c>
      <c r="D3396" s="53">
        <v>0.23</v>
      </c>
      <c r="E3396" s="54">
        <v>1</v>
      </c>
      <c r="F3396" s="54">
        <v>10</v>
      </c>
      <c r="G3396" s="69">
        <v>14.648260000000001</v>
      </c>
      <c r="H3396" s="59">
        <v>499</v>
      </c>
    </row>
    <row r="3397" spans="1:8" ht="51">
      <c r="A3397" s="39"/>
      <c r="B3397" s="52" t="s">
        <v>3772</v>
      </c>
      <c r="C3397" s="53">
        <v>2022</v>
      </c>
      <c r="D3397" s="53">
        <v>0.4</v>
      </c>
      <c r="E3397" s="54">
        <v>1</v>
      </c>
      <c r="F3397" s="54">
        <v>50</v>
      </c>
      <c r="G3397" s="69">
        <v>22.355740000000001</v>
      </c>
      <c r="H3397" s="59">
        <v>499</v>
      </c>
    </row>
    <row r="3398" spans="1:8" ht="63.75">
      <c r="A3398" s="39"/>
      <c r="B3398" s="52" t="s">
        <v>3773</v>
      </c>
      <c r="C3398" s="53">
        <v>2022</v>
      </c>
      <c r="D3398" s="53">
        <v>0.4</v>
      </c>
      <c r="E3398" s="54">
        <v>1</v>
      </c>
      <c r="F3398" s="54">
        <v>70</v>
      </c>
      <c r="G3398" s="69">
        <v>26.568830000000002</v>
      </c>
      <c r="H3398" s="59">
        <v>354</v>
      </c>
    </row>
    <row r="3399" spans="1:8">
      <c r="A3399" s="39" t="s">
        <v>2091</v>
      </c>
      <c r="B3399" s="52" t="s">
        <v>2085</v>
      </c>
      <c r="C3399" s="53"/>
      <c r="D3399" s="53"/>
      <c r="E3399" s="54">
        <f>SUM(E3400:E3406)</f>
        <v>7</v>
      </c>
      <c r="F3399" s="54">
        <f t="shared" ref="F3399:G3399" si="64">SUM(F3400:F3406)</f>
        <v>3076</v>
      </c>
      <c r="G3399" s="54">
        <f t="shared" si="64"/>
        <v>2926.4969700000001</v>
      </c>
      <c r="H3399" s="59"/>
    </row>
    <row r="3400" spans="1:8" ht="25.5">
      <c r="A3400" s="39"/>
      <c r="B3400" s="52" t="s">
        <v>3774</v>
      </c>
      <c r="C3400" s="53">
        <v>2022</v>
      </c>
      <c r="D3400" s="53">
        <v>10</v>
      </c>
      <c r="E3400" s="54">
        <v>1</v>
      </c>
      <c r="F3400" s="54">
        <v>536</v>
      </c>
      <c r="G3400" s="54">
        <v>218.51988</v>
      </c>
      <c r="H3400" s="59">
        <v>80</v>
      </c>
    </row>
    <row r="3401" spans="1:8" ht="25.5">
      <c r="A3401" s="39"/>
      <c r="B3401" s="52" t="s">
        <v>3775</v>
      </c>
      <c r="C3401" s="53">
        <v>2022</v>
      </c>
      <c r="D3401" s="53">
        <v>10</v>
      </c>
      <c r="E3401" s="54">
        <v>1</v>
      </c>
      <c r="F3401" s="54">
        <v>340</v>
      </c>
      <c r="G3401" s="54">
        <v>265.03027000000003</v>
      </c>
      <c r="H3401" s="59">
        <v>81</v>
      </c>
    </row>
    <row r="3402" spans="1:8" ht="25.5">
      <c r="A3402" s="39"/>
      <c r="B3402" s="52" t="s">
        <v>3776</v>
      </c>
      <c r="C3402" s="53">
        <v>2022</v>
      </c>
      <c r="D3402" s="53">
        <v>10</v>
      </c>
      <c r="E3402" s="54">
        <v>1</v>
      </c>
      <c r="F3402" s="54">
        <v>1500</v>
      </c>
      <c r="G3402" s="54">
        <v>380.25958000000003</v>
      </c>
      <c r="H3402" s="59">
        <v>265</v>
      </c>
    </row>
    <row r="3403" spans="1:8" ht="38.25">
      <c r="A3403" s="39"/>
      <c r="B3403" s="52" t="s">
        <v>3777</v>
      </c>
      <c r="C3403" s="53">
        <v>2022</v>
      </c>
      <c r="D3403" s="53">
        <v>6</v>
      </c>
      <c r="E3403" s="54">
        <v>1</v>
      </c>
      <c r="F3403" s="54">
        <v>160</v>
      </c>
      <c r="G3403" s="54">
        <v>504.82445000000001</v>
      </c>
      <c r="H3403" s="59">
        <v>473</v>
      </c>
    </row>
    <row r="3404" spans="1:8" ht="25.5">
      <c r="A3404" s="39"/>
      <c r="B3404" s="52" t="s">
        <v>3778</v>
      </c>
      <c r="C3404" s="53">
        <v>2022</v>
      </c>
      <c r="D3404" s="53">
        <v>10</v>
      </c>
      <c r="E3404" s="54">
        <v>1</v>
      </c>
      <c r="F3404" s="54">
        <v>225</v>
      </c>
      <c r="G3404" s="54">
        <v>505.17392999999998</v>
      </c>
      <c r="H3404" s="59">
        <v>475</v>
      </c>
    </row>
    <row r="3405" spans="1:8" ht="25.5">
      <c r="A3405" s="39"/>
      <c r="B3405" s="52" t="s">
        <v>3779</v>
      </c>
      <c r="C3405" s="53">
        <v>2022</v>
      </c>
      <c r="D3405" s="53">
        <v>6</v>
      </c>
      <c r="E3405" s="54">
        <v>1</v>
      </c>
      <c r="F3405" s="54">
        <v>300</v>
      </c>
      <c r="G3405" s="54">
        <v>532.84988999999996</v>
      </c>
      <c r="H3405" s="59">
        <v>470</v>
      </c>
    </row>
    <row r="3406" spans="1:8" ht="16.5">
      <c r="A3406" s="94"/>
      <c r="B3406" s="94" t="s">
        <v>3780</v>
      </c>
      <c r="C3406" s="94">
        <v>2022</v>
      </c>
      <c r="D3406" s="94">
        <v>10</v>
      </c>
      <c r="E3406" s="54">
        <v>1</v>
      </c>
      <c r="F3406" s="94">
        <v>15</v>
      </c>
      <c r="G3406" s="54">
        <v>519.83897000000002</v>
      </c>
      <c r="H3406" s="93">
        <v>472</v>
      </c>
    </row>
    <row r="3407" spans="1:8">
      <c r="A3407" s="39" t="s">
        <v>2092</v>
      </c>
      <c r="B3407" s="52" t="s">
        <v>2087</v>
      </c>
      <c r="C3407" s="53"/>
      <c r="D3407" s="53"/>
      <c r="E3407" s="54">
        <f>E3408</f>
        <v>1</v>
      </c>
      <c r="F3407" s="54">
        <f t="shared" ref="F3407:G3407" si="65">F3408</f>
        <v>400</v>
      </c>
      <c r="G3407" s="54">
        <f t="shared" si="65"/>
        <v>521.59333000000004</v>
      </c>
      <c r="H3407" s="59"/>
    </row>
    <row r="3408" spans="1:8" ht="16.5">
      <c r="A3408" s="94"/>
      <c r="B3408" s="94" t="s">
        <v>3781</v>
      </c>
      <c r="C3408" s="94">
        <v>2022</v>
      </c>
      <c r="D3408" s="94">
        <v>10</v>
      </c>
      <c r="E3408" s="54">
        <v>1</v>
      </c>
      <c r="F3408" s="94">
        <v>400</v>
      </c>
      <c r="G3408" s="156">
        <v>521.59333000000004</v>
      </c>
      <c r="H3408" s="93">
        <v>471</v>
      </c>
    </row>
  </sheetData>
  <autoFilter ref="A9:H3408">
    <filterColumn colId="6">
      <filters>
        <filter val="1 005,96"/>
        <filter val="1 040,72"/>
        <filter val="1 070,07"/>
        <filter val="1 079,45"/>
        <filter val="1 108,26"/>
        <filter val="1 132,44"/>
        <filter val="1 169,74"/>
        <filter val="1 180,48561"/>
        <filter val="1 186,10633"/>
        <filter val="1 189,79"/>
        <filter val="1 217,80"/>
        <filter val="1 224,77"/>
        <filter val="1 227,62"/>
        <filter val="1 294,58"/>
        <filter val="1 370,53"/>
        <filter val="1 407,13"/>
        <filter val="1 503,56"/>
        <filter val="1 531,17922"/>
        <filter val="1 571,42"/>
        <filter val="1 582,34219"/>
        <filter val="1 583,12579"/>
        <filter val="1 828,06855"/>
        <filter val="1 896,94624"/>
        <filter val="1 896,95"/>
        <filter val="1 969,37"/>
        <filter val="1 995,37"/>
        <filter val="1,57419"/>
        <filter val="1,88148"/>
        <filter val="10 977,00"/>
        <filter val="10,02562"/>
        <filter val="10,06944"/>
        <filter val="10,11373"/>
        <filter val="10,16280"/>
        <filter val="10,21999"/>
        <filter val="10,26487"/>
        <filter val="10,30204"/>
        <filter val="10,39424"/>
        <filter val="10,44404"/>
        <filter val="10,46263"/>
        <filter val="10,47289"/>
        <filter val="10,48899"/>
        <filter val="10,53670"/>
        <filter val="10,72159"/>
        <filter val="10,72675"/>
        <filter val="10,76065"/>
        <filter val="10,77840"/>
        <filter val="10,79648"/>
        <filter val="10,88663"/>
        <filter val="10,95208"/>
        <filter val="10,95696"/>
        <filter val="10,98575"/>
        <filter val="102,15408"/>
        <filter val="103,36414"/>
        <filter val="105,69759"/>
        <filter val="106,60085"/>
        <filter val="108,09086"/>
        <filter val="11 118,41"/>
        <filter val="11 273,34"/>
        <filter val="11,00178"/>
        <filter val="11,06876"/>
        <filter val="11,07606"/>
        <filter val="11,14355"/>
        <filter val="11,21415"/>
        <filter val="11,24748"/>
        <filter val="11,25763"/>
        <filter val="11,28158"/>
        <filter val="11,29813"/>
        <filter val="11,31570"/>
        <filter val="11,32147"/>
        <filter val="11,43639"/>
        <filter val="11,47856"/>
        <filter val="11,54057"/>
        <filter val="11,59125"/>
        <filter val="11,69958"/>
        <filter val="11,70640"/>
        <filter val="11,82573"/>
        <filter val="11,84669"/>
        <filter val="11,86350"/>
        <filter val="11,88308"/>
        <filter val="11,97395"/>
        <filter val="110,98229"/>
        <filter val="111,49204"/>
        <filter val="111,49556"/>
        <filter val="112,22141"/>
        <filter val="113 066,83"/>
        <filter val="115,42098"/>
        <filter val="117,99526"/>
        <filter val="118,49997"/>
        <filter val="12,02578"/>
        <filter val="12,02579"/>
        <filter val="12,04797"/>
        <filter val="12,07788"/>
        <filter val="12,08509"/>
        <filter val="12,08511"/>
        <filter val="12,08822"/>
        <filter val="12,09222"/>
        <filter val="12,10051"/>
        <filter val="12,11606"/>
        <filter val="12,11619"/>
        <filter val="12,12980"/>
        <filter val="12,13257"/>
        <filter val="12,14442"/>
        <filter val="12,14902"/>
        <filter val="12,16020"/>
        <filter val="12,19095"/>
        <filter val="12,19754"/>
        <filter val="12,19878"/>
        <filter val="12,20291"/>
        <filter val="12,25719"/>
        <filter val="12,43168"/>
        <filter val="12,43880"/>
        <filter val="12,47187"/>
        <filter val="12,51370"/>
        <filter val="12,54752"/>
        <filter val="12,61148"/>
        <filter val="12,67423"/>
        <filter val="12,75945"/>
        <filter val="12,80115"/>
        <filter val="12,82151"/>
        <filter val="12,91620"/>
        <filter val="12,93181"/>
        <filter val="12,94672"/>
        <filter val="12,97930"/>
        <filter val="12,99559"/>
        <filter val="120,67254"/>
        <filter val="129,45217"/>
        <filter val="13,06301"/>
        <filter val="13,13146"/>
        <filter val="13,18732"/>
        <filter val="13,23157"/>
        <filter val="13,24031"/>
        <filter val="13,25904"/>
        <filter val="13,28962"/>
        <filter val="13,36910"/>
        <filter val="13,37986"/>
        <filter val="13,59122"/>
        <filter val="13,59386"/>
        <filter val="13,60958"/>
        <filter val="13,72309"/>
        <filter val="13,76618"/>
        <filter val="13,77619"/>
        <filter val="13,83305"/>
        <filter val="13,93430"/>
        <filter val="13,93743"/>
        <filter val="13,94495"/>
        <filter val="13,96764"/>
        <filter val="13,97722"/>
        <filter val="135,28"/>
        <filter val="135,28210"/>
        <filter val="14,00277"/>
        <filter val="14,00691"/>
        <filter val="14,00836"/>
        <filter val="14,04046"/>
        <filter val="14,07017"/>
        <filter val="14,09677"/>
        <filter val="14,10979"/>
        <filter val="14,11263"/>
        <filter val="14,11269"/>
        <filter val="14,14268"/>
        <filter val="14,24015"/>
        <filter val="14,24055"/>
        <filter val="14,24922"/>
        <filter val="14,24924"/>
        <filter val="14,25168"/>
        <filter val="14,25918"/>
        <filter val="14,27666"/>
        <filter val="14,27770"/>
        <filter val="14,29239"/>
        <filter val="14,31302"/>
        <filter val="14,32868"/>
        <filter val="14,39601"/>
        <filter val="14,40673"/>
        <filter val="14,40714"/>
        <filter val="14,41051"/>
        <filter val="14,41093"/>
        <filter val="14,41216"/>
        <filter val="14,41217"/>
        <filter val="14,48122"/>
        <filter val="14,48163"/>
        <filter val="14,58308"/>
        <filter val="14,59468"/>
        <filter val="14,59509"/>
        <filter val="14,60433"/>
        <filter val="14,61700"/>
        <filter val="14,62917"/>
        <filter val="14,63283"/>
        <filter val="14,64826"/>
        <filter val="14,66529"/>
        <filter val="14,67718"/>
        <filter val="14,67909"/>
        <filter val="14,67954"/>
        <filter val="14,71236"/>
        <filter val="14,74345"/>
        <filter val="14,74426"/>
        <filter val="14,80109"/>
        <filter val="14,82505"/>
        <filter val="14,84356"/>
        <filter val="14,85655"/>
        <filter val="14,86994"/>
        <filter val="14,87074"/>
        <filter val="14,88771"/>
        <filter val="14,90767"/>
        <filter val="14,90809"/>
        <filter val="14,91012"/>
        <filter val="14,91214"/>
        <filter val="14,91255"/>
        <filter val="14,91540"/>
        <filter val="14,92066"/>
        <filter val="14,92106"/>
        <filter val="14,92148"/>
        <filter val="14,92340"/>
        <filter val="14,92437"/>
        <filter val="14,92477"/>
        <filter val="14,93110"/>
        <filter val="14,93126"/>
        <filter val="14,93330"/>
        <filter val="14,93731"/>
        <filter val="14,93734"/>
        <filter val="14,93775"/>
        <filter val="14,94141"/>
        <filter val="14,94182"/>
        <filter val="14,94222"/>
        <filter val="14,96228"/>
        <filter val="14,96411"/>
        <filter val="14,97216"/>
        <filter val="140,42735"/>
        <filter val="141,74925"/>
        <filter val="144,80061"/>
        <filter val="15,00513"/>
        <filter val="15,00553"/>
        <filter val="15,02344"/>
        <filter val="15,04798"/>
        <filter val="15,07492"/>
        <filter val="15,08060"/>
        <filter val="15,14983"/>
        <filter val="15,15612"/>
        <filter val="15,17313"/>
        <filter val="15,17841"/>
        <filter val="15,17881"/>
        <filter val="15,18702"/>
        <filter val="15,18830"/>
        <filter val="15,19582"/>
        <filter val="15,19765"/>
        <filter val="15,21109"/>
        <filter val="15,25257"/>
        <filter val="15,29476"/>
        <filter val="15,37437"/>
        <filter val="15,41578"/>
        <filter val="15,42466"/>
        <filter val="15,42913"/>
        <filter val="15,44995"/>
        <filter val="15,47698"/>
        <filter val="15,49909"/>
        <filter val="15,50191"/>
        <filter val="15,51872"/>
        <filter val="15,51905"/>
        <filter val="15,56210"/>
        <filter val="15,56709"/>
        <filter val="15,57915"/>
        <filter val="15,58117"/>
        <filter val="15,58274"/>
        <filter val="15,58275"/>
        <filter val="15,58582"/>
        <filter val="15,58584"/>
        <filter val="15,58909"/>
        <filter val="15,59392"/>
        <filter val="15,72819"/>
        <filter val="15,73690"/>
        <filter val="15,81983"/>
        <filter val="15,82920"/>
        <filter val="15,83917"/>
        <filter val="15,89280"/>
        <filter val="150,42734"/>
        <filter val="154,64335"/>
        <filter val="159,21025"/>
        <filter val="16,08646"/>
        <filter val="16,13467"/>
        <filter val="16,17341"/>
        <filter val="16,20118"/>
        <filter val="16,28266"/>
        <filter val="16,30993"/>
        <filter val="16,30995"/>
        <filter val="16,39357"/>
        <filter val="16,39642"/>
        <filter val="16,41635"/>
        <filter val="16,41675"/>
        <filter val="16,42098"/>
        <filter val="16,46867"/>
        <filter val="16,51302"/>
        <filter val="16,61896"/>
        <filter val="16,66562"/>
        <filter val="16,67227"/>
        <filter val="16,73698"/>
        <filter val="16,78992"/>
        <filter val="16,79942"/>
        <filter val="16,96639"/>
        <filter val="16,98300"/>
        <filter val="160,33502"/>
        <filter val="162,77776"/>
        <filter val="164,55921"/>
        <filter val="169,91196"/>
        <filter val="17,01917"/>
        <filter val="17,02935"/>
        <filter val="17,07515"/>
        <filter val="17,08996"/>
        <filter val="17,09898"/>
        <filter val="17,14546"/>
        <filter val="17,16935"/>
        <filter val="17,18431"/>
        <filter val="17,20084"/>
        <filter val="17,20494"/>
        <filter val="17,22857"/>
        <filter val="17,23305"/>
        <filter val="17,24038"/>
        <filter val="17,31164"/>
        <filter val="17,37769"/>
        <filter val="17,39754"/>
        <filter val="17,39792"/>
        <filter val="17,39847"/>
        <filter val="17,40594"/>
        <filter val="17,45645"/>
        <filter val="17,49802"/>
        <filter val="17,59287"/>
        <filter val="17,61103"/>
        <filter val="17,63000"/>
        <filter val="17,67052"/>
        <filter val="17,68852"/>
        <filter val="17,70457"/>
        <filter val="17,70626"/>
        <filter val="17,73598"/>
        <filter val="17,73953"/>
        <filter val="17,74079"/>
        <filter val="17,76158"/>
        <filter val="17,83159"/>
        <filter val="17,83160"/>
        <filter val="17,83656"/>
        <filter val="17,87628"/>
        <filter val="17,87931"/>
        <filter val="175,27751"/>
        <filter val="175,35392"/>
        <filter val="179,12171"/>
        <filter val="18,11358"/>
        <filter val="18,17202"/>
        <filter val="18,29465"/>
        <filter val="18,30841"/>
        <filter val="18,56105"/>
        <filter val="18,75813"/>
        <filter val="18,75923"/>
        <filter val="18,78562"/>
        <filter val="18,80230"/>
        <filter val="18,81706"/>
        <filter val="18,82188"/>
        <filter val="18,85135"/>
        <filter val="18,97504"/>
        <filter val="182,07175"/>
        <filter val="187,48766"/>
        <filter val="19 010,89"/>
        <filter val="19,02092"/>
        <filter val="19,06916"/>
        <filter val="19,23141"/>
        <filter val="19,35001"/>
        <filter val="19,39852"/>
        <filter val="19,48481"/>
        <filter val="19,49558"/>
        <filter val="19,53884"/>
        <filter val="19,67588"/>
        <filter val="19,67631"/>
        <filter val="19,70614"/>
        <filter val="19,83007"/>
        <filter val="19,90721"/>
        <filter val="19,94598"/>
        <filter val="191,58989"/>
        <filter val="192,94666"/>
        <filter val="198,04659"/>
        <filter val="198,04671"/>
        <filter val="2 336,89"/>
        <filter val="2 608,28269"/>
        <filter val="2 820,13"/>
        <filter val="2 874,09"/>
        <filter val="2 926,50"/>
        <filter val="2,18587"/>
        <filter val="2,18589"/>
        <filter val="2,27677"/>
        <filter val="20,00735"/>
        <filter val="20,05771"/>
        <filter val="20,06636"/>
        <filter val="20,10607"/>
        <filter val="20,19443"/>
        <filter val="20,24227"/>
        <filter val="20,30929"/>
        <filter val="20,30935"/>
        <filter val="20,34876"/>
        <filter val="20,36902"/>
        <filter val="20,36904"/>
        <filter val="20,37265"/>
        <filter val="20,37307"/>
        <filter val="20,37406"/>
        <filter val="20,37649"/>
        <filter val="20,37690"/>
        <filter val="20,37811"/>
        <filter val="20,37813"/>
        <filter val="20,39055"/>
        <filter val="20,39056"/>
        <filter val="20,39096"/>
        <filter val="20,39097"/>
        <filter val="20,42757"/>
        <filter val="20,43868"/>
        <filter val="20,44030"/>
        <filter val="20,45876"/>
        <filter val="20,47581"/>
        <filter val="20,56909"/>
        <filter val="20,60329"/>
        <filter val="20,67791"/>
        <filter val="20,69816"/>
        <filter val="20,73556"/>
        <filter val="20,77940"/>
        <filter val="20,79393"/>
        <filter val="20,79794"/>
        <filter val="20,85920"/>
        <filter val="20,88339"/>
        <filter val="20,89019"/>
        <filter val="20,91042"/>
        <filter val="20,98267"/>
        <filter val="206,32934"/>
        <filter val="207,91983"/>
        <filter val="209,04175"/>
        <filter val="21,00958"/>
        <filter val="21,00960"/>
        <filter val="21,11486"/>
        <filter val="21,15831"/>
        <filter val="21,23727"/>
        <filter val="21,24317"/>
        <filter val="21,27350"/>
        <filter val="21,30076"/>
        <filter val="21,38510"/>
        <filter val="21,39240"/>
        <filter val="21,46464"/>
        <filter val="21,51873"/>
        <filter val="21,55369"/>
        <filter val="21,55877"/>
        <filter val="21,62413"/>
        <filter val="21,66962"/>
        <filter val="21,67918"/>
        <filter val="21,69228"/>
        <filter val="21,82651"/>
        <filter val="21,87862"/>
        <filter val="21,95841"/>
        <filter val="21,98094"/>
        <filter val="21,98868"/>
        <filter val="211,70903"/>
        <filter val="212,35071"/>
        <filter val="213,09058"/>
        <filter val="218,52"/>
        <filter val="218,68541"/>
        <filter val="22,03458"/>
        <filter val="22,10469"/>
        <filter val="22,13500"/>
        <filter val="22,16151"/>
        <filter val="22,16874"/>
        <filter val="22,28521"/>
        <filter val="22,31812"/>
        <filter val="22,32096"/>
        <filter val="22,34975"/>
        <filter val="22,35574"/>
        <filter val="22,51509"/>
        <filter val="22,52989"/>
        <filter val="22,52992"/>
        <filter val="22,55100"/>
        <filter val="22,55149"/>
        <filter val="22,57023"/>
        <filter val="22,57495"/>
        <filter val="22,58300"/>
        <filter val="22,62949"/>
        <filter val="22,73221"/>
        <filter val="22,75136"/>
        <filter val="22,75140"/>
        <filter val="22,75604"/>
        <filter val="22,77405"/>
        <filter val="22,77406"/>
        <filter val="22,83256"/>
        <filter val="22,84888"/>
        <filter val="22,94012"/>
        <filter val="222,07488"/>
        <filter val="23,01560"/>
        <filter val="23,01928"/>
        <filter val="23,01929"/>
        <filter val="23,07594"/>
        <filter val="23,09934"/>
        <filter val="23,13583"/>
        <filter val="23,14658"/>
        <filter val="23,20059"/>
        <filter val="23,23276"/>
        <filter val="23,24868"/>
        <filter val="23,29733"/>
        <filter val="23,31616"/>
        <filter val="23,35253"/>
        <filter val="23,35332"/>
        <filter val="23,50777"/>
        <filter val="23,57094"/>
        <filter val="23,64648"/>
        <filter val="23,71022"/>
        <filter val="23,71059"/>
        <filter val="23,72880"/>
        <filter val="23,80480"/>
        <filter val="23,83463"/>
        <filter val="23,83908"/>
        <filter val="23,84346"/>
        <filter val="23,95898"/>
        <filter val="23,95940"/>
        <filter val="23,99389"/>
        <filter val="230,47275"/>
        <filter val="230,72262"/>
        <filter val="235,55734"/>
        <filter val="237,04828"/>
        <filter val="237,51891"/>
        <filter val="239,05797"/>
        <filter val="24,19110"/>
        <filter val="24,28897"/>
        <filter val="24,29642"/>
        <filter val="24,35130"/>
        <filter val="24,43346"/>
        <filter val="24,53662"/>
        <filter val="24,58988"/>
        <filter val="24,88629"/>
        <filter val="247,51576"/>
        <filter val="248,31122"/>
        <filter val="249,66169"/>
        <filter val="25 451,35"/>
        <filter val="25,08706"/>
        <filter val="25,18787"/>
        <filter val="25,37947"/>
        <filter val="25,41072"/>
        <filter val="25,58456"/>
        <filter val="25,60584"/>
        <filter val="25,60741"/>
        <filter val="25,69037"/>
        <filter val="25,73465"/>
        <filter val="25,73507"/>
        <filter val="25,74449"/>
        <filter val="25,74800"/>
        <filter val="25,75056"/>
        <filter val="25,75380"/>
        <filter val="25,76231"/>
        <filter val="25,76880"/>
        <filter val="25,76887"/>
        <filter val="25,77968"/>
        <filter val="25,78167"/>
        <filter val="25,78442"/>
        <filter val="25,78484"/>
        <filter val="25,80076"/>
        <filter val="25,80674"/>
        <filter val="25,81105"/>
        <filter val="25,81114"/>
        <filter val="25,81356"/>
        <filter val="25,81700"/>
        <filter val="25,81724"/>
        <filter val="25,81727"/>
        <filter val="25,81950"/>
        <filter val="25,82973"/>
        <filter val="25,83052"/>
        <filter val="25,83057"/>
        <filter val="25,84476"/>
        <filter val="25,85051"/>
        <filter val="25,85090"/>
        <filter val="25,85105"/>
        <filter val="25,85142"/>
        <filter val="25,88666"/>
        <filter val="25,89389"/>
        <filter val="25,89400"/>
        <filter val="25,90541"/>
        <filter val="25,91054"/>
        <filter val="25,91094"/>
        <filter val="25,94191"/>
        <filter val="25,95065"/>
        <filter val="250,22329"/>
        <filter val="251,71567"/>
        <filter val="252,75020"/>
        <filter val="256,90923"/>
        <filter val="26,11237"/>
        <filter val="26,17179"/>
        <filter val="26,17859"/>
        <filter val="26,21274"/>
        <filter val="26,22314"/>
        <filter val="26,30746"/>
        <filter val="26,30837"/>
        <filter val="26,31369"/>
        <filter val="26,33312"/>
        <filter val="26,38253"/>
        <filter val="26,46217"/>
        <filter val="26,51776"/>
        <filter val="26,56883"/>
        <filter val="26,74086"/>
        <filter val="26,76828"/>
        <filter val="26,84067"/>
        <filter val="262,84753"/>
        <filter val="262,91665"/>
        <filter val="265,03"/>
        <filter val="265,08488"/>
        <filter val="266,75"/>
        <filter val="269,85665"/>
        <filter val="27 725,19"/>
        <filter val="27,35765"/>
        <filter val="27,37146"/>
        <filter val="27,43278"/>
        <filter val="27,44110"/>
        <filter val="27,58599"/>
        <filter val="27,61793"/>
        <filter val="27,78536"/>
        <filter val="27,99132"/>
        <filter val="272,53244"/>
        <filter val="28 298,19"/>
        <filter val="28 746,00"/>
        <filter val="28,20692"/>
        <filter val="28,20772"/>
        <filter val="28,21787"/>
        <filter val="28,21827"/>
        <filter val="28,24060"/>
        <filter val="28,24100"/>
        <filter val="28,25602"/>
        <filter val="28,25642"/>
        <filter val="28,25683"/>
        <filter val="28,25764"/>
        <filter val="28,25804"/>
        <filter val="28,26214"/>
        <filter val="28,26737"/>
        <filter val="28,26777"/>
        <filter val="28,27063"/>
        <filter val="28,27103"/>
        <filter val="28,27386"/>
        <filter val="28,27387"/>
        <filter val="28,27427"/>
        <filter val="28,27468"/>
        <filter val="28,27469"/>
        <filter val="28,28280"/>
        <filter val="28,28321"/>
        <filter val="28,28597"/>
        <filter val="28,30227"/>
        <filter val="28,30268"/>
        <filter val="28,30470"/>
        <filter val="28,30512"/>
        <filter val="28,30552"/>
        <filter val="28,32009"/>
        <filter val="28,32041"/>
        <filter val="28,32172"/>
        <filter val="28,33474"/>
        <filter val="28,33589"/>
        <filter val="28,34999"/>
        <filter val="28,35040"/>
        <filter val="28,35080"/>
        <filter val="28,35284"/>
        <filter val="28,35405"/>
        <filter val="28,35445"/>
        <filter val="28,35485"/>
        <filter val="28,35526"/>
        <filter val="28,35568"/>
        <filter val="28,35608"/>
        <filter val="28,36210"/>
        <filter val="28,36258"/>
        <filter val="28,36298"/>
        <filter val="28,36311"/>
        <filter val="28,36352"/>
        <filter val="28,36374"/>
        <filter val="28,36410"/>
        <filter val="28,36450"/>
        <filter val="28,36491"/>
        <filter val="28,36672"/>
        <filter val="28,36745"/>
        <filter val="28,37151"/>
        <filter val="28,37191"/>
        <filter val="28,37231"/>
        <filter val="28,37465"/>
        <filter val="28,37529"/>
        <filter val="28,38896"/>
        <filter val="28,39941"/>
        <filter val="28,40021"/>
        <filter val="28,40029"/>
        <filter val="28,41402"/>
        <filter val="28,44689"/>
        <filter val="28,44729"/>
        <filter val="28,45070"/>
        <filter val="28,45084"/>
        <filter val="28,51500"/>
        <filter val="28,51519"/>
        <filter val="28,51658"/>
        <filter val="28,51691"/>
        <filter val="28,51698"/>
        <filter val="28,51708"/>
        <filter val="28,51739"/>
        <filter val="28,51740"/>
        <filter val="28,51745"/>
        <filter val="28,51769"/>
        <filter val="28,51831"/>
        <filter val="28,51836"/>
        <filter val="28,51846"/>
        <filter val="28,51899"/>
        <filter val="28,52316"/>
        <filter val="28,52356"/>
        <filter val="28,52381"/>
        <filter val="28,52454"/>
        <filter val="28,52488"/>
        <filter val="28,52494"/>
        <filter val="28,52513"/>
        <filter val="28,52518"/>
        <filter val="28,52524"/>
        <filter val="28,52533"/>
        <filter val="28,52674"/>
        <filter val="28,52687"/>
        <filter val="28,52723"/>
        <filter val="28,52741"/>
        <filter val="28,52763"/>
        <filter val="28,52773"/>
        <filter val="28,52779"/>
        <filter val="28,52783"/>
        <filter val="28,52803"/>
        <filter val="28,52814"/>
        <filter val="28,52837"/>
        <filter val="28,52868"/>
        <filter val="28,52871"/>
        <filter val="28,52910"/>
        <filter val="28,52917"/>
        <filter val="28,52918"/>
        <filter val="28,52989"/>
        <filter val="28,53009"/>
        <filter val="28,53012"/>
        <filter val="28,53013"/>
        <filter val="28,53046"/>
        <filter val="28,53055"/>
        <filter val="28,53070"/>
        <filter val="28,53075"/>
        <filter val="28,53084"/>
        <filter val="28,53108"/>
        <filter val="28,53120"/>
        <filter val="28,53135"/>
        <filter val="28,53153"/>
        <filter val="28,53205"/>
        <filter val="28,53212"/>
        <filter val="28,53234"/>
        <filter val="28,53241"/>
        <filter val="28,53470"/>
        <filter val="28,53533"/>
        <filter val="28,53540"/>
        <filter val="28,53730"/>
        <filter val="28,53747"/>
        <filter val="28,53757"/>
        <filter val="28,53764"/>
        <filter val="28,53798"/>
        <filter val="28,53809"/>
        <filter val="28,53843"/>
        <filter val="28,54102"/>
        <filter val="28,54106"/>
        <filter val="28,54122"/>
        <filter val="28,54127"/>
        <filter val="28,54129"/>
        <filter val="28,54152"/>
        <filter val="28,54232"/>
        <filter val="28,54327"/>
        <filter val="28,54368"/>
        <filter val="28,54408"/>
        <filter val="28,54448"/>
        <filter val="28,54547"/>
        <filter val="28,54936"/>
        <filter val="28,54976"/>
        <filter val="28,55098"/>
        <filter val="28,55138"/>
        <filter val="28,55179"/>
        <filter val="28,55463"/>
        <filter val="28,55504"/>
        <filter val="28,55544"/>
        <filter val="28,55823"/>
        <filter val="28,55828"/>
        <filter val="28,55835"/>
        <filter val="28,55884"/>
        <filter val="28,58232"/>
        <filter val="28,58267"/>
        <filter val="28,58276"/>
        <filter val="28,58295"/>
        <filter val="28,58299"/>
        <filter val="28,58304"/>
        <filter val="28,58309"/>
        <filter val="28,58329"/>
        <filter val="28,58519"/>
        <filter val="28,58528"/>
        <filter val="28,58546"/>
        <filter val="28,58791"/>
        <filter val="28,58830"/>
        <filter val="28,58836"/>
        <filter val="28,58840"/>
        <filter val="28,58859"/>
        <filter val="28,58872"/>
        <filter val="28,58875"/>
        <filter val="28,58925"/>
        <filter val="28,58926"/>
        <filter val="28,58936"/>
        <filter val="28,58938"/>
        <filter val="28,59255"/>
        <filter val="28,59259"/>
        <filter val="28,59300"/>
        <filter val="28,60412"/>
        <filter val="28,60476"/>
        <filter val="28,60477"/>
        <filter val="28,60607"/>
        <filter val="28,60609"/>
        <filter val="28,60740"/>
        <filter val="28,60749"/>
        <filter val="28,61088"/>
        <filter val="28,61202"/>
        <filter val="28,61212"/>
        <filter val="28,61497"/>
        <filter val="28,65502"/>
        <filter val="28,65542"/>
        <filter val="28,65826"/>
        <filter val="28,65866"/>
        <filter val="28,65907"/>
        <filter val="28,66110"/>
        <filter val="28,66150"/>
        <filter val="28,66191"/>
        <filter val="28,66272"/>
        <filter val="28,66645"/>
        <filter val="28,66678"/>
        <filter val="28,66719"/>
        <filter val="28,67042"/>
        <filter val="28,67449"/>
        <filter val="28,67490"/>
        <filter val="28,68018"/>
        <filter val="28,68054"/>
        <filter val="28,68094"/>
        <filter val="28,68180"/>
        <filter val="28,68756"/>
        <filter val="28,69118"/>
        <filter val="28,69421"/>
        <filter val="28,70006"/>
        <filter val="28,70650"/>
        <filter val="28,73049"/>
        <filter val="28,73090"/>
        <filter val="28,78374"/>
        <filter val="28,78414"/>
        <filter val="28,79591"/>
        <filter val="28,79631"/>
        <filter val="28,83405"/>
        <filter val="28,89182"/>
        <filter val="28,89223"/>
        <filter val="28,89224"/>
        <filter val="28,89265"/>
        <filter val="28,89670"/>
        <filter val="28,89710"/>
        <filter val="28,89750"/>
        <filter val="28,90199"/>
        <filter val="28,90201"/>
        <filter val="28,90241"/>
        <filter val="28,90703"/>
        <filter val="28,90847"/>
        <filter val="28,91293"/>
        <filter val="28,91294"/>
        <filter val="28,91375"/>
        <filter val="28,95107"/>
        <filter val="28,95108"/>
        <filter val="28,95147"/>
        <filter val="28,95148"/>
        <filter val="28,95187"/>
        <filter val="28,95188"/>
        <filter val="28,95757"/>
        <filter val="28,95758"/>
        <filter val="28,95797"/>
        <filter val="28,95798"/>
        <filter val="28,98963"/>
        <filter val="28,98973"/>
        <filter val="28,99104"/>
        <filter val="283,30368"/>
        <filter val="286,87738"/>
        <filter val="288,98202"/>
        <filter val="29,04975"/>
        <filter val="29,05043"/>
        <filter val="29,05082"/>
        <filter val="29,05083"/>
        <filter val="29,62874"/>
        <filter val="29,79248"/>
        <filter val="29,82965"/>
        <filter val="29,82978"/>
        <filter val="29,98910"/>
        <filter val="297,66296"/>
        <filter val="298,53673"/>
        <filter val="3 454,92721"/>
        <filter val="3 595,82"/>
        <filter val="3 982,52"/>
        <filter val="3,58441"/>
        <filter val="3,97182"/>
        <filter val="30 267,57"/>
        <filter val="30 504,37"/>
        <filter val="30,20921"/>
        <filter val="30,30097"/>
        <filter val="30,43829"/>
        <filter val="30,83684"/>
        <filter val="30,87809"/>
        <filter val="300,26891"/>
        <filter val="300,60501"/>
        <filter val="300,61318"/>
        <filter val="301,82158"/>
        <filter val="306,25"/>
        <filter val="309,98023"/>
        <filter val="31,24294"/>
        <filter val="31,25694"/>
        <filter val="31,27192"/>
        <filter val="31,50011"/>
        <filter val="31,52773"/>
        <filter val="31,83300"/>
        <filter val="31,89662"/>
        <filter val="31,89704"/>
        <filter val="31,95448"/>
        <filter val="32 194,09340"/>
        <filter val="32 684,80"/>
        <filter val="32,18489"/>
        <filter val="32,47593"/>
        <filter val="32,70384"/>
        <filter val="32,70425"/>
        <filter val="32,74679"/>
        <filter val="32,78538"/>
        <filter val="32,80484"/>
        <filter val="32,84744"/>
        <filter val="325,54504"/>
        <filter val="326,35948"/>
        <filter val="33,21940"/>
        <filter val="33,21990"/>
        <filter val="33,53778"/>
        <filter val="33,58931"/>
        <filter val="33,60605"/>
        <filter val="33,61520"/>
        <filter val="33,89080"/>
        <filter val="334,23398"/>
        <filter val="336,53312"/>
        <filter val="336,53971"/>
        <filter val="34,07059"/>
        <filter val="34,07060"/>
        <filter val="34,07146"/>
        <filter val="34,09410"/>
        <filter val="34,14529"/>
        <filter val="34,35924"/>
        <filter val="34,60788"/>
        <filter val="353,95818"/>
        <filter val="36 221,46377"/>
        <filter val="36 411,16"/>
        <filter val="36,17248"/>
        <filter val="36,32"/>
        <filter val="36,37947"/>
        <filter val="36,38801"/>
        <filter val="36,75199"/>
        <filter val="369,15215"/>
        <filter val="37,45496"/>
        <filter val="37,45547"/>
        <filter val="37,53817"/>
        <filter val="37,83338"/>
        <filter val="372,47"/>
        <filter val="374,76533"/>
        <filter val="38,01614"/>
        <filter val="38,45239"/>
        <filter val="38,77952"/>
        <filter val="38,90582"/>
        <filter val="380,26"/>
        <filter val="39,74225"/>
        <filter val="39,76393"/>
        <filter val="39,76661"/>
        <filter val="39,86357"/>
        <filter val="39,97082"/>
        <filter val="395,91064"/>
        <filter val="4 027,37"/>
        <filter val="4 027,37037"/>
        <filter val="4 723,18784"/>
        <filter val="4 831,00888"/>
        <filter val="4,81097"/>
        <filter val="4,86206"/>
        <filter val="40,95317"/>
        <filter val="41,23332"/>
        <filter val="41,32392"/>
        <filter val="41,32442"/>
        <filter val="41,32493"/>
        <filter val="41,32543"/>
        <filter val="41,37511"/>
        <filter val="41,73898"/>
        <filter val="41,90949"/>
        <filter val="416,47843"/>
        <filter val="42,48720"/>
        <filter val="42,48772"/>
        <filter val="42,57042"/>
        <filter val="42,63871"/>
        <filter val="421,58726"/>
        <filter val="43 803,21"/>
        <filter val="43,01622"/>
        <filter val="43,32466"/>
        <filter val="43,73334"/>
        <filter val="43,79745"/>
        <filter val="43,87240"/>
        <filter val="431,52200"/>
        <filter val="431,73430"/>
        <filter val="44,16004"/>
        <filter val="440,91"/>
        <filter val="446,54998"/>
        <filter val="455,65525"/>
        <filter val="46,15697"/>
        <filter val="46,17311"/>
        <filter val="46,32232"/>
        <filter val="46,32233"/>
        <filter val="46,32282"/>
        <filter val="46,32332"/>
        <filter val="46,73738"/>
        <filter val="46,73788"/>
        <filter val="47,63210"/>
        <filter val="48,17"/>
        <filter val="481,07174"/>
        <filter val="486,68201"/>
        <filter val="49,21722"/>
        <filter val="49,23333"/>
        <filter val="5 053,02"/>
        <filter val="5 055,20497"/>
        <filter val="5 068,26486"/>
        <filter val="5 377,51986"/>
        <filter val="5 393,33343"/>
        <filter val="5 409,04799"/>
        <filter val="5 415,51558"/>
        <filter val="5 570,80423"/>
        <filter val="5,57999"/>
        <filter val="50,15772"/>
        <filter val="501,39280"/>
        <filter val="504,82"/>
        <filter val="505,17"/>
        <filter val="51,91398"/>
        <filter val="51,91449"/>
        <filter val="511,25923"/>
        <filter val="517,78851"/>
        <filter val="519,16400"/>
        <filter val="519,84"/>
        <filter val="52,12201"/>
        <filter val="52,32954"/>
        <filter val="521,59"/>
        <filter val="532,85"/>
        <filter val="55,56082"/>
        <filter val="56,99741"/>
        <filter val="57,35285"/>
        <filter val="57,99675"/>
        <filter val="573,00"/>
        <filter val="58,58628"/>
        <filter val="59,61088"/>
        <filter val="59,90114"/>
        <filter val="59,90164"/>
        <filter val="59,94238"/>
        <filter val="596,75342"/>
        <filter val="596,75396"/>
        <filter val="597,55208"/>
        <filter val="6 063,61773"/>
        <filter val="6 098,56176"/>
        <filter val="6 118,24141"/>
        <filter val="6 715,50252"/>
        <filter val="6 994,47"/>
        <filter val="6,32285"/>
        <filter val="6,35605"/>
        <filter val="6,39246"/>
        <filter val="6,39247"/>
        <filter val="6,41675"/>
        <filter val="6,54642"/>
        <filter val="6,62269"/>
        <filter val="6,76122"/>
        <filter val="6,88070"/>
        <filter val="6,94162"/>
        <filter val="602,63372"/>
        <filter val="61,04787"/>
        <filter val="61,90404"/>
        <filter val="61,94477"/>
        <filter val="62,51243"/>
        <filter val="62,64706"/>
        <filter val="64,67126"/>
        <filter val="64,95455"/>
        <filter val="649,19"/>
        <filter val="66,54790"/>
        <filter val="67,67098"/>
        <filter val="69 263,62"/>
        <filter val="7 688,87601"/>
        <filter val="7 798,02"/>
        <filter val="7,03158"/>
        <filter val="7,26915"/>
        <filter val="7,35055"/>
        <filter val="7,37934"/>
        <filter val="7,48407"/>
        <filter val="7,52008"/>
        <filter val="7,63688"/>
        <filter val="7,67524"/>
        <filter val="7,95850"/>
        <filter val="71,63929"/>
        <filter val="718,31445"/>
        <filter val="739,67568"/>
        <filter val="743,54"/>
        <filter val="75,88003"/>
        <filter val="76,84373"/>
        <filter val="764,89"/>
        <filter val="77,14519"/>
        <filter val="77,61566"/>
        <filter val="775,28130"/>
        <filter val="775,28154"/>
        <filter val="786,68"/>
        <filter val="797,72"/>
        <filter val="8,01408"/>
        <filter val="8,02505"/>
        <filter val="8,03762"/>
        <filter val="8,04794"/>
        <filter val="8,12132"/>
        <filter val="8,22327"/>
        <filter val="8,29107"/>
        <filter val="8,34140"/>
        <filter val="8,44712"/>
        <filter val="8,59961"/>
        <filter val="8,65837"/>
        <filter val="8,67834"/>
        <filter val="8,73653"/>
        <filter val="8,73908"/>
        <filter val="8,84398"/>
        <filter val="8,85860"/>
        <filter val="8,97259"/>
        <filter val="8,98881"/>
        <filter val="803,45"/>
        <filter val="807,50135"/>
        <filter val="861,68"/>
        <filter val="87,74231"/>
        <filter val="879,82484"/>
        <filter val="886,15"/>
        <filter val="89,99314"/>
        <filter val="897,30178"/>
        <filter val="9 010,06"/>
        <filter val="9 892,14185"/>
        <filter val="9,02672"/>
        <filter val="9,03357"/>
        <filter val="9,03978"/>
        <filter val="9,14221"/>
        <filter val="9,14621"/>
        <filter val="9,22910"/>
        <filter val="9,25638"/>
        <filter val="9,33220"/>
        <filter val="9,42705"/>
        <filter val="9,49508"/>
        <filter val="9,62768"/>
        <filter val="9,67319"/>
        <filter val="9,75427"/>
        <filter val="9,82148"/>
        <filter val="9,86840"/>
        <filter val="9,89265"/>
        <filter val="9,89536"/>
        <filter val="904,45"/>
        <filter val="926,93"/>
        <filter val="976,13716"/>
        <filter val="98,71696"/>
        <filter val="985,80907"/>
        <filter val="989,45"/>
        <filter val="990,24"/>
        <filter val="992,06075"/>
        <filter val="997,68670"/>
        <filter val="997,68684"/>
      </filters>
    </filterColumn>
  </autoFilter>
  <mergeCells count="3">
    <mergeCell ref="E2:G2"/>
    <mergeCell ref="E3:G3"/>
    <mergeCell ref="A5:G5"/>
  </mergeCells>
  <conditionalFormatting sqref="H1896:H1901">
    <cfRule type="duplicateValues" dxfId="39" priority="7"/>
  </conditionalFormatting>
  <conditionalFormatting sqref="H8">
    <cfRule type="duplicateValues" dxfId="38" priority="6"/>
  </conditionalFormatting>
  <conditionalFormatting sqref="H148">
    <cfRule type="duplicateValues" dxfId="37" priority="5"/>
  </conditionalFormatting>
  <conditionalFormatting sqref="H149">
    <cfRule type="duplicateValues" dxfId="36" priority="3"/>
  </conditionalFormatting>
  <conditionalFormatting sqref="H149">
    <cfRule type="duplicateValues" dxfId="35" priority="4"/>
  </conditionalFormatting>
  <conditionalFormatting sqref="H554:H563">
    <cfRule type="duplicateValues" dxfId="34" priority="2"/>
  </conditionalFormatting>
  <conditionalFormatting sqref="H3407 H1893:H1895 H1878:H1882 H150:H553 H146:H147 H564:H749 H757:H814 H817:H1869 H1902:H3405">
    <cfRule type="duplicateValues" dxfId="33" priority="8"/>
  </conditionalFormatting>
  <conditionalFormatting sqref="H3406">
    <cfRule type="duplicateValues" dxfId="32" priority="1"/>
  </conditionalFormatting>
  <conditionalFormatting sqref="H54:H145">
    <cfRule type="duplicateValues" dxfId="31" priority="9"/>
  </conditionalFormatting>
  <conditionalFormatting sqref="H1870:H1877">
    <cfRule type="duplicateValues" dxfId="30" priority="10"/>
  </conditionalFormatting>
  <conditionalFormatting sqref="H1883:H1892">
    <cfRule type="duplicateValues" dxfId="29" priority="11"/>
  </conditionalFormatting>
  <conditionalFormatting sqref="H3408">
    <cfRule type="duplicateValues" dxfId="28" priority="12"/>
  </conditionalFormatting>
  <pageMargins left="0.7" right="0.7" top="0.75" bottom="0.75" header="0.3" footer="0.3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N4652"/>
  <sheetViews>
    <sheetView zoomScale="70" zoomScaleNormal="70" workbookViewId="0">
      <selection activeCell="G10" sqref="G10"/>
    </sheetView>
  </sheetViews>
  <sheetFormatPr defaultRowHeight="15"/>
  <cols>
    <col min="1" max="1" width="14.28515625" customWidth="1"/>
    <col min="2" max="2" width="53.7109375" customWidth="1"/>
    <col min="3" max="4" width="9.28515625" bestFit="1" customWidth="1"/>
    <col min="5" max="6" width="15.28515625" customWidth="1"/>
    <col min="7" max="7" width="15.28515625" style="68" customWidth="1"/>
    <col min="8" max="8" width="10.28515625" hidden="1" customWidth="1"/>
    <col min="9" max="9" width="0" hidden="1" customWidth="1"/>
    <col min="10" max="10" width="10.5703125" hidden="1" customWidth="1"/>
    <col min="11" max="11" width="12.85546875" hidden="1" customWidth="1"/>
    <col min="12" max="13" width="10.5703125" hidden="1" customWidth="1"/>
  </cols>
  <sheetData>
    <row r="1" spans="1:12">
      <c r="A1" s="33" t="s">
        <v>2239</v>
      </c>
      <c r="B1" s="33"/>
      <c r="C1" s="33"/>
      <c r="D1" s="33"/>
      <c r="E1" s="33"/>
      <c r="F1" s="149"/>
      <c r="G1" s="150" t="s">
        <v>2240</v>
      </c>
    </row>
    <row r="2" spans="1:12">
      <c r="A2" s="34"/>
      <c r="B2" s="34"/>
      <c r="C2" s="34"/>
      <c r="D2" s="34"/>
      <c r="E2" s="284" t="s">
        <v>39</v>
      </c>
      <c r="F2" s="284"/>
      <c r="G2" s="284"/>
    </row>
    <row r="3" spans="1:12" ht="75.75" customHeight="1">
      <c r="A3" s="34"/>
      <c r="B3" s="34"/>
      <c r="C3" s="34"/>
      <c r="D3" s="34"/>
      <c r="E3" s="285" t="s">
        <v>40</v>
      </c>
      <c r="F3" s="285"/>
      <c r="G3" s="285"/>
    </row>
    <row r="4" spans="1:12" ht="12" customHeight="1">
      <c r="A4" s="34"/>
      <c r="B4" s="34"/>
      <c r="C4" s="34"/>
      <c r="D4" s="34"/>
      <c r="E4" s="157"/>
      <c r="F4" s="157"/>
      <c r="G4" s="157"/>
    </row>
    <row r="5" spans="1:12" ht="80.25" customHeight="1">
      <c r="A5" s="286" t="s">
        <v>3782</v>
      </c>
      <c r="B5" s="286"/>
      <c r="C5" s="286"/>
      <c r="D5" s="286"/>
      <c r="E5" s="286"/>
      <c r="F5" s="286"/>
      <c r="G5" s="286"/>
    </row>
    <row r="6" spans="1:12">
      <c r="A6" s="33"/>
      <c r="B6" s="33"/>
      <c r="C6" s="33"/>
      <c r="D6" s="33"/>
      <c r="E6" s="36"/>
      <c r="F6" s="36"/>
      <c r="G6" s="67"/>
    </row>
    <row r="7" spans="1:12">
      <c r="A7" s="37"/>
    </row>
    <row r="8" spans="1:12" ht="140.25">
      <c r="A8" s="38" t="s">
        <v>41</v>
      </c>
      <c r="B8" s="38" t="s">
        <v>42</v>
      </c>
      <c r="C8" s="38" t="s">
        <v>43</v>
      </c>
      <c r="D8" s="38" t="s">
        <v>44</v>
      </c>
      <c r="E8" s="38" t="s">
        <v>45</v>
      </c>
      <c r="F8" s="38" t="s">
        <v>46</v>
      </c>
      <c r="G8" s="38" t="s">
        <v>47</v>
      </c>
      <c r="H8" s="76" t="s">
        <v>2093</v>
      </c>
      <c r="J8" s="77"/>
      <c r="K8" s="77"/>
      <c r="L8" s="77"/>
    </row>
    <row r="9" spans="1:12">
      <c r="A9" s="39">
        <v>1</v>
      </c>
      <c r="B9" s="39">
        <v>2</v>
      </c>
      <c r="C9" s="39">
        <v>3</v>
      </c>
      <c r="D9" s="39">
        <v>4</v>
      </c>
      <c r="E9" s="39">
        <v>5</v>
      </c>
      <c r="F9" s="39">
        <v>6</v>
      </c>
      <c r="G9" s="39">
        <v>7</v>
      </c>
    </row>
    <row r="10" spans="1:12">
      <c r="A10" s="40" t="s">
        <v>10</v>
      </c>
      <c r="B10" s="41" t="s">
        <v>48</v>
      </c>
      <c r="C10" s="40"/>
      <c r="D10" s="40"/>
      <c r="E10" s="42">
        <f>E11+E271+E570</f>
        <v>26833</v>
      </c>
      <c r="F10" s="42">
        <f>F11+F271+F570</f>
        <v>5656.32</v>
      </c>
      <c r="G10" s="42">
        <f>G11+G271+G570</f>
        <v>53775.92095</v>
      </c>
      <c r="J10">
        <f>G10/E10</f>
        <v>2.0040964838072521</v>
      </c>
    </row>
    <row r="11" spans="1:12">
      <c r="A11" s="43" t="s">
        <v>49</v>
      </c>
      <c r="B11" s="44" t="s">
        <v>50</v>
      </c>
      <c r="C11" s="43"/>
      <c r="D11" s="43"/>
      <c r="E11" s="45">
        <f>E12+E218</f>
        <v>25845</v>
      </c>
      <c r="F11" s="45">
        <f>F12+F218</f>
        <v>5614.32</v>
      </c>
      <c r="G11" s="45">
        <f>G12+G218</f>
        <v>52507.52261</v>
      </c>
    </row>
    <row r="12" spans="1:12">
      <c r="A12" s="46" t="s">
        <v>51</v>
      </c>
      <c r="B12" s="47" t="s">
        <v>52</v>
      </c>
      <c r="C12" s="46"/>
      <c r="D12" s="46"/>
      <c r="E12" s="48">
        <f>E13+E26+E39+E52</f>
        <v>25845</v>
      </c>
      <c r="F12" s="48">
        <f>F13+F26+F39+F52</f>
        <v>5614.32</v>
      </c>
      <c r="G12" s="48">
        <f>G13+G26+G39+G52</f>
        <v>52507.52261</v>
      </c>
    </row>
    <row r="13" spans="1:12" hidden="1">
      <c r="A13" s="49" t="s">
        <v>53</v>
      </c>
      <c r="B13" s="50" t="s">
        <v>54</v>
      </c>
      <c r="C13" s="49"/>
      <c r="D13" s="49"/>
      <c r="E13" s="51">
        <f>SUM(E14:E25)</f>
        <v>0</v>
      </c>
      <c r="F13" s="51">
        <f t="shared" ref="F13:G13" si="0">SUM(F14:F25)</f>
        <v>0</v>
      </c>
      <c r="G13" s="51">
        <f t="shared" si="0"/>
        <v>0</v>
      </c>
    </row>
    <row r="14" spans="1:12" hidden="1">
      <c r="A14" s="39" t="s">
        <v>55</v>
      </c>
      <c r="B14" s="52" t="s">
        <v>56</v>
      </c>
      <c r="C14" s="53"/>
      <c r="D14" s="53"/>
      <c r="E14" s="54"/>
      <c r="F14" s="54"/>
      <c r="G14" s="69"/>
    </row>
    <row r="15" spans="1:12" hidden="1">
      <c r="A15" s="39" t="s">
        <v>57</v>
      </c>
      <c r="B15" s="52" t="s">
        <v>58</v>
      </c>
      <c r="C15" s="53"/>
      <c r="D15" s="53"/>
      <c r="E15" s="54"/>
      <c r="F15" s="54"/>
      <c r="G15" s="69"/>
    </row>
    <row r="16" spans="1:12" hidden="1">
      <c r="A16" s="39" t="s">
        <v>59</v>
      </c>
      <c r="B16" s="52" t="s">
        <v>60</v>
      </c>
      <c r="C16" s="53"/>
      <c r="D16" s="53"/>
      <c r="E16" s="54"/>
      <c r="F16" s="54"/>
      <c r="G16" s="69"/>
    </row>
    <row r="17" spans="1:7" hidden="1">
      <c r="A17" s="39" t="s">
        <v>61</v>
      </c>
      <c r="B17" s="52" t="s">
        <v>62</v>
      </c>
      <c r="C17" s="53"/>
      <c r="D17" s="53"/>
      <c r="E17" s="54"/>
      <c r="F17" s="54"/>
      <c r="G17" s="69"/>
    </row>
    <row r="18" spans="1:7" hidden="1">
      <c r="A18" s="39" t="s">
        <v>63</v>
      </c>
      <c r="B18" s="52" t="s">
        <v>64</v>
      </c>
      <c r="C18" s="53"/>
      <c r="D18" s="53"/>
      <c r="E18" s="54"/>
      <c r="F18" s="54"/>
      <c r="G18" s="69"/>
    </row>
    <row r="19" spans="1:7" hidden="1">
      <c r="A19" s="39" t="s">
        <v>65</v>
      </c>
      <c r="B19" s="52" t="s">
        <v>66</v>
      </c>
      <c r="C19" s="53"/>
      <c r="D19" s="53"/>
      <c r="E19" s="54"/>
      <c r="F19" s="54"/>
      <c r="G19" s="69"/>
    </row>
    <row r="20" spans="1:7" hidden="1">
      <c r="A20" s="39" t="s">
        <v>67</v>
      </c>
      <c r="B20" s="52" t="s">
        <v>68</v>
      </c>
      <c r="C20" s="53"/>
      <c r="D20" s="53"/>
      <c r="E20" s="54"/>
      <c r="F20" s="54"/>
      <c r="G20" s="69"/>
    </row>
    <row r="21" spans="1:7" hidden="1">
      <c r="A21" s="39" t="s">
        <v>69</v>
      </c>
      <c r="B21" s="52" t="s">
        <v>70</v>
      </c>
      <c r="C21" s="53"/>
      <c r="D21" s="53"/>
      <c r="E21" s="54"/>
      <c r="F21" s="54"/>
      <c r="G21" s="69"/>
    </row>
    <row r="22" spans="1:7" hidden="1">
      <c r="A22" s="39" t="s">
        <v>71</v>
      </c>
      <c r="B22" s="52" t="s">
        <v>72</v>
      </c>
      <c r="C22" s="53"/>
      <c r="D22" s="53"/>
      <c r="E22" s="54"/>
      <c r="F22" s="54"/>
      <c r="G22" s="69"/>
    </row>
    <row r="23" spans="1:7" hidden="1">
      <c r="A23" s="39" t="s">
        <v>73</v>
      </c>
      <c r="B23" s="52" t="s">
        <v>74</v>
      </c>
      <c r="C23" s="53"/>
      <c r="D23" s="53"/>
      <c r="E23" s="54"/>
      <c r="F23" s="54"/>
      <c r="G23" s="69"/>
    </row>
    <row r="24" spans="1:7" hidden="1">
      <c r="A24" s="39" t="s">
        <v>75</v>
      </c>
      <c r="B24" s="52" t="s">
        <v>76</v>
      </c>
      <c r="C24" s="53"/>
      <c r="D24" s="53"/>
      <c r="E24" s="54"/>
      <c r="F24" s="54"/>
      <c r="G24" s="69"/>
    </row>
    <row r="25" spans="1:7" hidden="1">
      <c r="A25" s="39" t="s">
        <v>77</v>
      </c>
      <c r="B25" s="52" t="s">
        <v>78</v>
      </c>
      <c r="C25" s="53"/>
      <c r="D25" s="53"/>
      <c r="E25" s="54"/>
      <c r="F25" s="54"/>
      <c r="G25" s="69"/>
    </row>
    <row r="26" spans="1:7" hidden="1">
      <c r="A26" s="49" t="s">
        <v>79</v>
      </c>
      <c r="B26" s="50" t="s">
        <v>80</v>
      </c>
      <c r="C26" s="49"/>
      <c r="D26" s="49"/>
      <c r="E26" s="51">
        <f>SUM(E27:E38)</f>
        <v>0</v>
      </c>
      <c r="F26" s="51">
        <f t="shared" ref="F26:G26" si="1">SUM(F27:F38)</f>
        <v>0</v>
      </c>
      <c r="G26" s="70">
        <f t="shared" si="1"/>
        <v>0</v>
      </c>
    </row>
    <row r="27" spans="1:7" hidden="1">
      <c r="A27" s="39" t="s">
        <v>81</v>
      </c>
      <c r="B27" s="52" t="s">
        <v>56</v>
      </c>
      <c r="C27" s="53"/>
      <c r="D27" s="53"/>
      <c r="E27" s="54"/>
      <c r="F27" s="54"/>
      <c r="G27" s="69"/>
    </row>
    <row r="28" spans="1:7" hidden="1">
      <c r="A28" s="39" t="s">
        <v>82</v>
      </c>
      <c r="B28" s="52" t="s">
        <v>58</v>
      </c>
      <c r="C28" s="53"/>
      <c r="D28" s="53"/>
      <c r="E28" s="54"/>
      <c r="F28" s="54"/>
      <c r="G28" s="69"/>
    </row>
    <row r="29" spans="1:7" hidden="1">
      <c r="A29" s="39" t="s">
        <v>83</v>
      </c>
      <c r="B29" s="52" t="s">
        <v>60</v>
      </c>
      <c r="C29" s="53"/>
      <c r="D29" s="53"/>
      <c r="E29" s="54"/>
      <c r="F29" s="54"/>
      <c r="G29" s="69"/>
    </row>
    <row r="30" spans="1:7" hidden="1">
      <c r="A30" s="39" t="s">
        <v>84</v>
      </c>
      <c r="B30" s="52" t="s">
        <v>62</v>
      </c>
      <c r="C30" s="53"/>
      <c r="D30" s="53"/>
      <c r="E30" s="54"/>
      <c r="F30" s="54"/>
      <c r="G30" s="69"/>
    </row>
    <row r="31" spans="1:7" hidden="1">
      <c r="A31" s="39" t="s">
        <v>85</v>
      </c>
      <c r="B31" s="52" t="s">
        <v>64</v>
      </c>
      <c r="C31" s="53"/>
      <c r="D31" s="53"/>
      <c r="E31" s="54"/>
      <c r="F31" s="54"/>
      <c r="G31" s="69"/>
    </row>
    <row r="32" spans="1:7" hidden="1">
      <c r="A32" s="39" t="s">
        <v>86</v>
      </c>
      <c r="B32" s="52" t="s">
        <v>66</v>
      </c>
      <c r="C32" s="53"/>
      <c r="D32" s="53"/>
      <c r="E32" s="54"/>
      <c r="F32" s="54"/>
      <c r="G32" s="69"/>
    </row>
    <row r="33" spans="1:7" hidden="1">
      <c r="A33" s="39" t="s">
        <v>87</v>
      </c>
      <c r="B33" s="52" t="s">
        <v>68</v>
      </c>
      <c r="C33" s="53"/>
      <c r="D33" s="53"/>
      <c r="E33" s="54"/>
      <c r="F33" s="54"/>
      <c r="G33" s="69"/>
    </row>
    <row r="34" spans="1:7" hidden="1">
      <c r="A34" s="39" t="s">
        <v>88</v>
      </c>
      <c r="B34" s="52" t="s">
        <v>70</v>
      </c>
      <c r="C34" s="53"/>
      <c r="D34" s="53"/>
      <c r="E34" s="54"/>
      <c r="F34" s="54"/>
      <c r="G34" s="69"/>
    </row>
    <row r="35" spans="1:7" hidden="1">
      <c r="A35" s="39" t="s">
        <v>89</v>
      </c>
      <c r="B35" s="52" t="s">
        <v>72</v>
      </c>
      <c r="C35" s="53"/>
      <c r="D35" s="53"/>
      <c r="E35" s="54"/>
      <c r="F35" s="54"/>
      <c r="G35" s="69"/>
    </row>
    <row r="36" spans="1:7" hidden="1">
      <c r="A36" s="39" t="s">
        <v>90</v>
      </c>
      <c r="B36" s="52" t="s">
        <v>74</v>
      </c>
      <c r="C36" s="53"/>
      <c r="D36" s="53"/>
      <c r="E36" s="54"/>
      <c r="F36" s="54"/>
      <c r="G36" s="69"/>
    </row>
    <row r="37" spans="1:7" hidden="1">
      <c r="A37" s="39" t="s">
        <v>91</v>
      </c>
      <c r="B37" s="52" t="s">
        <v>76</v>
      </c>
      <c r="C37" s="53"/>
      <c r="D37" s="53"/>
      <c r="E37" s="54"/>
      <c r="F37" s="54"/>
      <c r="G37" s="69"/>
    </row>
    <row r="38" spans="1:7" hidden="1">
      <c r="A38" s="39" t="s">
        <v>92</v>
      </c>
      <c r="B38" s="52" t="s">
        <v>78</v>
      </c>
      <c r="C38" s="53"/>
      <c r="D38" s="53"/>
      <c r="E38" s="54"/>
      <c r="F38" s="54"/>
      <c r="G38" s="69"/>
    </row>
    <row r="39" spans="1:7" hidden="1">
      <c r="A39" s="49" t="s">
        <v>93</v>
      </c>
      <c r="B39" s="50" t="s">
        <v>94</v>
      </c>
      <c r="C39" s="49"/>
      <c r="D39" s="49"/>
      <c r="E39" s="51">
        <f>SUM(E40:E51)</f>
        <v>0</v>
      </c>
      <c r="F39" s="51">
        <f t="shared" ref="F39:G39" si="2">SUM(F40:F51)</f>
        <v>0</v>
      </c>
      <c r="G39" s="70">
        <f t="shared" si="2"/>
        <v>0</v>
      </c>
    </row>
    <row r="40" spans="1:7" hidden="1">
      <c r="A40" s="39" t="s">
        <v>95</v>
      </c>
      <c r="B40" s="52" t="s">
        <v>56</v>
      </c>
      <c r="C40" s="53"/>
      <c r="D40" s="53"/>
      <c r="E40" s="54"/>
      <c r="F40" s="54"/>
      <c r="G40" s="69"/>
    </row>
    <row r="41" spans="1:7" hidden="1">
      <c r="A41" s="39" t="s">
        <v>96</v>
      </c>
      <c r="B41" s="52" t="s">
        <v>58</v>
      </c>
      <c r="C41" s="53"/>
      <c r="D41" s="53"/>
      <c r="E41" s="54"/>
      <c r="F41" s="54"/>
      <c r="G41" s="69"/>
    </row>
    <row r="42" spans="1:7" hidden="1">
      <c r="A42" s="39" t="s">
        <v>97</v>
      </c>
      <c r="B42" s="52" t="s">
        <v>60</v>
      </c>
      <c r="C42" s="53"/>
      <c r="D42" s="53"/>
      <c r="E42" s="54"/>
      <c r="F42" s="54"/>
      <c r="G42" s="69"/>
    </row>
    <row r="43" spans="1:7" hidden="1">
      <c r="A43" s="39" t="s">
        <v>98</v>
      </c>
      <c r="B43" s="52" t="s">
        <v>62</v>
      </c>
      <c r="C43" s="53"/>
      <c r="D43" s="53"/>
      <c r="E43" s="54"/>
      <c r="F43" s="54"/>
      <c r="G43" s="69"/>
    </row>
    <row r="44" spans="1:7" hidden="1">
      <c r="A44" s="39" t="s">
        <v>99</v>
      </c>
      <c r="B44" s="52" t="s">
        <v>64</v>
      </c>
      <c r="C44" s="53"/>
      <c r="D44" s="53"/>
      <c r="E44" s="54"/>
      <c r="F44" s="54"/>
      <c r="G44" s="69"/>
    </row>
    <row r="45" spans="1:7" hidden="1">
      <c r="A45" s="39" t="s">
        <v>100</v>
      </c>
      <c r="B45" s="52" t="s">
        <v>66</v>
      </c>
      <c r="C45" s="53"/>
      <c r="D45" s="53"/>
      <c r="E45" s="54"/>
      <c r="F45" s="54"/>
      <c r="G45" s="69"/>
    </row>
    <row r="46" spans="1:7" hidden="1">
      <c r="A46" s="39" t="s">
        <v>101</v>
      </c>
      <c r="B46" s="52" t="s">
        <v>68</v>
      </c>
      <c r="C46" s="53"/>
      <c r="D46" s="53"/>
      <c r="E46" s="54"/>
      <c r="F46" s="54"/>
      <c r="G46" s="69"/>
    </row>
    <row r="47" spans="1:7" hidden="1">
      <c r="A47" s="39" t="s">
        <v>102</v>
      </c>
      <c r="B47" s="52" t="s">
        <v>70</v>
      </c>
      <c r="C47" s="53"/>
      <c r="D47" s="53"/>
      <c r="E47" s="54"/>
      <c r="F47" s="54"/>
      <c r="G47" s="69"/>
    </row>
    <row r="48" spans="1:7" hidden="1">
      <c r="A48" s="39" t="s">
        <v>103</v>
      </c>
      <c r="B48" s="52" t="s">
        <v>72</v>
      </c>
      <c r="C48" s="53"/>
      <c r="D48" s="53"/>
      <c r="E48" s="54"/>
      <c r="F48" s="54"/>
      <c r="G48" s="69"/>
    </row>
    <row r="49" spans="1:8" hidden="1">
      <c r="A49" s="39" t="s">
        <v>104</v>
      </c>
      <c r="B49" s="52" t="s">
        <v>74</v>
      </c>
      <c r="C49" s="53"/>
      <c r="D49" s="53"/>
      <c r="E49" s="54"/>
      <c r="F49" s="54"/>
      <c r="G49" s="69"/>
    </row>
    <row r="50" spans="1:8" hidden="1">
      <c r="A50" s="39" t="s">
        <v>105</v>
      </c>
      <c r="B50" s="52" t="s">
        <v>76</v>
      </c>
      <c r="C50" s="53"/>
      <c r="D50" s="53"/>
      <c r="E50" s="54"/>
      <c r="F50" s="54"/>
      <c r="G50" s="69"/>
    </row>
    <row r="51" spans="1:8" hidden="1">
      <c r="A51" s="39" t="s">
        <v>106</v>
      </c>
      <c r="B51" s="52" t="s">
        <v>78</v>
      </c>
      <c r="C51" s="53"/>
      <c r="D51" s="53"/>
      <c r="E51" s="54"/>
      <c r="F51" s="54"/>
      <c r="G51" s="69"/>
    </row>
    <row r="52" spans="1:8">
      <c r="A52" s="49" t="s">
        <v>107</v>
      </c>
      <c r="B52" s="50" t="s">
        <v>108</v>
      </c>
      <c r="C52" s="49"/>
      <c r="D52" s="49"/>
      <c r="E52" s="55">
        <f>E53+E200+E201+E209+E210+E211+E212+E213+E214+E215+E216+E217</f>
        <v>25845</v>
      </c>
      <c r="F52" s="55">
        <f>F53+F200+F201+F209+F210+F211+F212+F213+F214+F215+F216+F217</f>
        <v>5614.32</v>
      </c>
      <c r="G52" s="55">
        <f>G53+G200+G201+G209+G210+G211+G212+G213+G214+G215+G216+G217</f>
        <v>52507.52261</v>
      </c>
    </row>
    <row r="53" spans="1:8">
      <c r="A53" s="39" t="s">
        <v>109</v>
      </c>
      <c r="B53" s="52" t="s">
        <v>56</v>
      </c>
      <c r="C53" s="53"/>
      <c r="D53" s="53"/>
      <c r="E53" s="56">
        <f>SUM(E54:E199)</f>
        <v>25305</v>
      </c>
      <c r="F53" s="56">
        <f>SUM(F54:F199)</f>
        <v>5097.88</v>
      </c>
      <c r="G53" s="56">
        <f>SUM(G54:G199)</f>
        <v>50594.158759999998</v>
      </c>
    </row>
    <row r="54" spans="1:8" s="59" customFormat="1" ht="66">
      <c r="A54" s="78"/>
      <c r="B54" s="79" t="s">
        <v>3783</v>
      </c>
      <c r="C54" s="78">
        <v>2023</v>
      </c>
      <c r="D54" s="78">
        <v>10</v>
      </c>
      <c r="E54" s="80">
        <v>30</v>
      </c>
      <c r="F54" s="80">
        <v>605.75</v>
      </c>
      <c r="G54" s="81">
        <v>166.84925000000001</v>
      </c>
      <c r="H54" s="82">
        <v>58</v>
      </c>
    </row>
    <row r="55" spans="1:8" s="59" customFormat="1" ht="66">
      <c r="A55" s="78"/>
      <c r="B55" s="79" t="s">
        <v>3784</v>
      </c>
      <c r="C55" s="78">
        <v>2023</v>
      </c>
      <c r="D55" s="78">
        <v>10</v>
      </c>
      <c r="E55" s="80">
        <v>363</v>
      </c>
      <c r="F55" s="80">
        <v>605.75</v>
      </c>
      <c r="G55" s="81">
        <v>2242.0910600000002</v>
      </c>
      <c r="H55" s="82">
        <v>65</v>
      </c>
    </row>
    <row r="56" spans="1:8" s="59" customFormat="1" ht="66">
      <c r="A56" s="78"/>
      <c r="B56" s="79" t="s">
        <v>3785</v>
      </c>
      <c r="C56" s="78">
        <v>2023</v>
      </c>
      <c r="D56" s="78">
        <v>0.4</v>
      </c>
      <c r="E56" s="80">
        <v>39</v>
      </c>
      <c r="F56" s="80">
        <v>177.68</v>
      </c>
      <c r="G56" s="81">
        <v>128.42864</v>
      </c>
      <c r="H56" s="82">
        <v>405</v>
      </c>
    </row>
    <row r="57" spans="1:8" s="59" customFormat="1" ht="82.5">
      <c r="A57" s="78"/>
      <c r="B57" s="79" t="s">
        <v>3786</v>
      </c>
      <c r="C57" s="78">
        <v>2023</v>
      </c>
      <c r="D57" s="78">
        <v>0.4</v>
      </c>
      <c r="E57" s="80">
        <v>72</v>
      </c>
      <c r="F57" s="80">
        <v>15</v>
      </c>
      <c r="G57" s="81">
        <v>94.12612</v>
      </c>
      <c r="H57" s="82">
        <v>3</v>
      </c>
    </row>
    <row r="58" spans="1:8" s="59" customFormat="1" ht="49.5">
      <c r="A58" s="78"/>
      <c r="B58" s="79" t="s">
        <v>3787</v>
      </c>
      <c r="C58" s="78">
        <v>2023</v>
      </c>
      <c r="D58" s="78">
        <v>0.4</v>
      </c>
      <c r="E58" s="80">
        <v>30</v>
      </c>
      <c r="F58" s="80">
        <v>15</v>
      </c>
      <c r="G58" s="81">
        <v>36.753889999999998</v>
      </c>
      <c r="H58" s="82">
        <v>4</v>
      </c>
    </row>
    <row r="59" spans="1:8" s="59" customFormat="1" ht="49.5">
      <c r="A59" s="78"/>
      <c r="B59" s="79" t="s">
        <v>3788</v>
      </c>
      <c r="C59" s="78">
        <v>2023</v>
      </c>
      <c r="D59" s="78">
        <v>0.4</v>
      </c>
      <c r="E59" s="80">
        <v>21</v>
      </c>
      <c r="F59" s="80">
        <v>60</v>
      </c>
      <c r="G59" s="81">
        <v>88.985029999999995</v>
      </c>
      <c r="H59" s="82">
        <v>8</v>
      </c>
    </row>
    <row r="60" spans="1:8" s="59" customFormat="1" ht="66">
      <c r="A60" s="78"/>
      <c r="B60" s="79" t="s">
        <v>3789</v>
      </c>
      <c r="C60" s="78">
        <v>2023</v>
      </c>
      <c r="D60" s="78">
        <v>0.4</v>
      </c>
      <c r="E60" s="80">
        <v>70</v>
      </c>
      <c r="F60" s="80">
        <v>15</v>
      </c>
      <c r="G60" s="81">
        <v>175.77985000000001</v>
      </c>
      <c r="H60" s="82">
        <v>24</v>
      </c>
    </row>
    <row r="61" spans="1:8" s="59" customFormat="1" ht="99">
      <c r="A61" s="78"/>
      <c r="B61" s="79" t="s">
        <v>3790</v>
      </c>
      <c r="C61" s="78">
        <v>2023</v>
      </c>
      <c r="D61" s="78">
        <v>0.4</v>
      </c>
      <c r="E61" s="80">
        <v>33</v>
      </c>
      <c r="F61" s="80">
        <v>15</v>
      </c>
      <c r="G61" s="81">
        <v>83.253249999999994</v>
      </c>
      <c r="H61" s="82">
        <v>25</v>
      </c>
    </row>
    <row r="62" spans="1:8" s="59" customFormat="1" ht="66">
      <c r="A62" s="78"/>
      <c r="B62" s="79" t="s">
        <v>3791</v>
      </c>
      <c r="C62" s="78">
        <v>2023</v>
      </c>
      <c r="D62" s="78">
        <v>0.4</v>
      </c>
      <c r="E62" s="80">
        <v>38</v>
      </c>
      <c r="F62" s="80">
        <v>5</v>
      </c>
      <c r="G62" s="81">
        <v>128.12873999999999</v>
      </c>
      <c r="H62" s="82">
        <v>26</v>
      </c>
    </row>
    <row r="63" spans="1:8" s="59" customFormat="1" ht="66">
      <c r="A63" s="78"/>
      <c r="B63" s="79" t="s">
        <v>3792</v>
      </c>
      <c r="C63" s="78">
        <v>2023</v>
      </c>
      <c r="D63" s="78">
        <v>0.23</v>
      </c>
      <c r="E63" s="80">
        <v>38</v>
      </c>
      <c r="F63" s="80">
        <v>10</v>
      </c>
      <c r="G63" s="81">
        <v>118.48439999999999</v>
      </c>
      <c r="H63" s="82">
        <v>27</v>
      </c>
    </row>
    <row r="64" spans="1:8" s="59" customFormat="1" ht="49.5">
      <c r="A64" s="78"/>
      <c r="B64" s="79" t="s">
        <v>3793</v>
      </c>
      <c r="C64" s="78">
        <v>2023</v>
      </c>
      <c r="D64" s="78">
        <v>0.23</v>
      </c>
      <c r="E64" s="80">
        <v>60</v>
      </c>
      <c r="F64" s="80">
        <v>2</v>
      </c>
      <c r="G64" s="81">
        <v>120.40111999999999</v>
      </c>
      <c r="H64" s="82">
        <v>28</v>
      </c>
    </row>
    <row r="65" spans="1:8" s="59" customFormat="1" ht="115.5">
      <c r="A65" s="78"/>
      <c r="B65" s="79" t="s">
        <v>3794</v>
      </c>
      <c r="C65" s="78">
        <v>2023</v>
      </c>
      <c r="D65" s="78">
        <v>0.4</v>
      </c>
      <c r="E65" s="80">
        <v>10</v>
      </c>
      <c r="F65" s="80">
        <v>15</v>
      </c>
      <c r="G65" s="81">
        <v>67.733530000000002</v>
      </c>
      <c r="H65" s="82">
        <v>32</v>
      </c>
    </row>
    <row r="66" spans="1:8" s="59" customFormat="1" ht="66">
      <c r="A66" s="78"/>
      <c r="B66" s="79" t="s">
        <v>3795</v>
      </c>
      <c r="C66" s="78">
        <v>2023</v>
      </c>
      <c r="D66" s="78">
        <v>0.4</v>
      </c>
      <c r="E66" s="80">
        <v>6</v>
      </c>
      <c r="F66" s="80">
        <v>15</v>
      </c>
      <c r="G66" s="81">
        <v>204.76398</v>
      </c>
      <c r="H66" s="82">
        <v>34</v>
      </c>
    </row>
    <row r="67" spans="1:8" s="59" customFormat="1" ht="49.5">
      <c r="A67" s="78"/>
      <c r="B67" s="79" t="s">
        <v>3796</v>
      </c>
      <c r="C67" s="78">
        <v>2023</v>
      </c>
      <c r="D67" s="78">
        <v>0.4</v>
      </c>
      <c r="E67" s="80">
        <v>270</v>
      </c>
      <c r="F67" s="80">
        <v>15</v>
      </c>
      <c r="G67" s="81">
        <v>835.98383000000001</v>
      </c>
      <c r="H67" s="82">
        <v>42</v>
      </c>
    </row>
    <row r="68" spans="1:8" s="59" customFormat="1" ht="49.5">
      <c r="A68" s="78"/>
      <c r="B68" s="79" t="s">
        <v>3797</v>
      </c>
      <c r="C68" s="78">
        <v>2023</v>
      </c>
      <c r="D68" s="78">
        <v>0.4</v>
      </c>
      <c r="E68" s="80">
        <v>55</v>
      </c>
      <c r="F68" s="80">
        <v>15</v>
      </c>
      <c r="G68" s="81">
        <v>204.66829000000001</v>
      </c>
      <c r="H68" s="82">
        <v>44</v>
      </c>
    </row>
    <row r="69" spans="1:8" s="59" customFormat="1" ht="66">
      <c r="A69" s="78"/>
      <c r="B69" s="79" t="s">
        <v>3798</v>
      </c>
      <c r="C69" s="78">
        <v>2023</v>
      </c>
      <c r="D69" s="78">
        <v>0.4</v>
      </c>
      <c r="E69" s="80">
        <v>60</v>
      </c>
      <c r="F69" s="80">
        <v>30</v>
      </c>
      <c r="G69" s="81">
        <v>91.199619999999996</v>
      </c>
      <c r="H69" s="82">
        <v>48</v>
      </c>
    </row>
    <row r="70" spans="1:8" s="59" customFormat="1" ht="66">
      <c r="A70" s="78"/>
      <c r="B70" s="79" t="s">
        <v>3799</v>
      </c>
      <c r="C70" s="78">
        <v>2023</v>
      </c>
      <c r="D70" s="78">
        <v>0.4</v>
      </c>
      <c r="E70" s="80">
        <v>144</v>
      </c>
      <c r="F70" s="80">
        <v>15</v>
      </c>
      <c r="G70" s="81">
        <v>467.35621000000003</v>
      </c>
      <c r="H70" s="82">
        <v>50</v>
      </c>
    </row>
    <row r="71" spans="1:8" s="59" customFormat="1" ht="66">
      <c r="A71" s="78"/>
      <c r="B71" s="79" t="s">
        <v>3800</v>
      </c>
      <c r="C71" s="78">
        <v>2023</v>
      </c>
      <c r="D71" s="78">
        <v>0.4</v>
      </c>
      <c r="E71" s="80">
        <v>498</v>
      </c>
      <c r="F71" s="80">
        <v>15</v>
      </c>
      <c r="G71" s="81">
        <v>1028.114</v>
      </c>
      <c r="H71" s="82">
        <v>52</v>
      </c>
    </row>
    <row r="72" spans="1:8" s="59" customFormat="1" ht="66">
      <c r="A72" s="78"/>
      <c r="B72" s="79" t="s">
        <v>3801</v>
      </c>
      <c r="C72" s="78">
        <v>2023</v>
      </c>
      <c r="D72" s="78">
        <v>0.4</v>
      </c>
      <c r="E72" s="80">
        <v>191</v>
      </c>
      <c r="F72" s="80">
        <v>15</v>
      </c>
      <c r="G72" s="81">
        <v>1357.24252</v>
      </c>
      <c r="H72" s="82">
        <v>55</v>
      </c>
    </row>
    <row r="73" spans="1:8" s="59" customFormat="1" ht="66">
      <c r="A73" s="78"/>
      <c r="B73" s="79" t="s">
        <v>3802</v>
      </c>
      <c r="C73" s="78">
        <v>2023</v>
      </c>
      <c r="D73" s="78">
        <v>0.4</v>
      </c>
      <c r="E73" s="80">
        <v>210</v>
      </c>
      <c r="F73" s="80">
        <v>15</v>
      </c>
      <c r="G73" s="81">
        <v>478.60535999999996</v>
      </c>
      <c r="H73" s="82">
        <v>56</v>
      </c>
    </row>
    <row r="74" spans="1:8" s="59" customFormat="1" ht="66">
      <c r="A74" s="78"/>
      <c r="B74" s="79" t="s">
        <v>3803</v>
      </c>
      <c r="C74" s="78">
        <v>2023</v>
      </c>
      <c r="D74" s="78">
        <v>0.4</v>
      </c>
      <c r="E74" s="80">
        <v>53</v>
      </c>
      <c r="F74" s="80">
        <v>7.5</v>
      </c>
      <c r="G74" s="81">
        <v>225.9342</v>
      </c>
      <c r="H74" s="82">
        <v>106</v>
      </c>
    </row>
    <row r="75" spans="1:8" s="59" customFormat="1" ht="49.5">
      <c r="A75" s="78"/>
      <c r="B75" s="79" t="s">
        <v>3804</v>
      </c>
      <c r="C75" s="78">
        <v>2023</v>
      </c>
      <c r="D75" s="78">
        <v>0.4</v>
      </c>
      <c r="E75" s="80">
        <v>218</v>
      </c>
      <c r="F75" s="80">
        <v>15</v>
      </c>
      <c r="G75" s="81">
        <v>494.11829</v>
      </c>
      <c r="H75" s="82">
        <v>107</v>
      </c>
    </row>
    <row r="76" spans="1:8" s="59" customFormat="1" ht="66">
      <c r="A76" s="78"/>
      <c r="B76" s="79" t="s">
        <v>3805</v>
      </c>
      <c r="C76" s="78">
        <v>2023</v>
      </c>
      <c r="D76" s="78">
        <v>0.4</v>
      </c>
      <c r="E76" s="80">
        <v>268</v>
      </c>
      <c r="F76" s="80">
        <v>15</v>
      </c>
      <c r="G76" s="81">
        <v>457.32130000000001</v>
      </c>
      <c r="H76" s="82">
        <v>109</v>
      </c>
    </row>
    <row r="77" spans="1:8" s="59" customFormat="1" ht="66">
      <c r="A77" s="78"/>
      <c r="B77" s="79" t="s">
        <v>3805</v>
      </c>
      <c r="C77" s="78">
        <v>2023</v>
      </c>
      <c r="D77" s="78">
        <v>0.4</v>
      </c>
      <c r="E77" s="80">
        <v>384</v>
      </c>
      <c r="F77" s="80">
        <v>15</v>
      </c>
      <c r="G77" s="81">
        <v>795.06818999999996</v>
      </c>
      <c r="H77" s="82">
        <v>110</v>
      </c>
    </row>
    <row r="78" spans="1:8" s="59" customFormat="1" ht="66">
      <c r="A78" s="78"/>
      <c r="B78" s="79" t="s">
        <v>3806</v>
      </c>
      <c r="C78" s="78">
        <v>2023</v>
      </c>
      <c r="D78" s="78">
        <v>0.23</v>
      </c>
      <c r="E78" s="80">
        <v>24</v>
      </c>
      <c r="F78" s="80">
        <v>10</v>
      </c>
      <c r="G78" s="81">
        <v>69.398619999999994</v>
      </c>
      <c r="H78" s="82">
        <v>114</v>
      </c>
    </row>
    <row r="79" spans="1:8" s="59" customFormat="1" ht="66">
      <c r="A79" s="78"/>
      <c r="B79" s="79" t="s">
        <v>3807</v>
      </c>
      <c r="C79" s="78">
        <v>2023</v>
      </c>
      <c r="D79" s="78">
        <v>0.4</v>
      </c>
      <c r="E79" s="80">
        <v>55</v>
      </c>
      <c r="F79" s="80">
        <v>15</v>
      </c>
      <c r="G79" s="81">
        <v>185.20551999999998</v>
      </c>
      <c r="H79" s="82">
        <v>115</v>
      </c>
    </row>
    <row r="80" spans="1:8" s="59" customFormat="1" ht="66">
      <c r="A80" s="78"/>
      <c r="B80" s="79" t="s">
        <v>3808</v>
      </c>
      <c r="C80" s="78">
        <v>2023</v>
      </c>
      <c r="D80" s="78">
        <v>0.4</v>
      </c>
      <c r="E80" s="80">
        <v>38</v>
      </c>
      <c r="F80" s="80">
        <v>15</v>
      </c>
      <c r="G80" s="81">
        <v>101.81102</v>
      </c>
      <c r="H80" s="82">
        <v>117</v>
      </c>
    </row>
    <row r="81" spans="1:8" s="59" customFormat="1" ht="49.5">
      <c r="A81" s="78"/>
      <c r="B81" s="79" t="s">
        <v>3809</v>
      </c>
      <c r="C81" s="78">
        <v>2023</v>
      </c>
      <c r="D81" s="78">
        <v>0.23</v>
      </c>
      <c r="E81" s="80">
        <v>64</v>
      </c>
      <c r="F81" s="80">
        <v>10</v>
      </c>
      <c r="G81" s="81">
        <v>179.48976999999999</v>
      </c>
      <c r="H81" s="82">
        <v>118</v>
      </c>
    </row>
    <row r="82" spans="1:8" s="59" customFormat="1" ht="49.5">
      <c r="A82" s="78"/>
      <c r="B82" s="79" t="s">
        <v>3810</v>
      </c>
      <c r="C82" s="78">
        <v>2023</v>
      </c>
      <c r="D82" s="78">
        <v>0.4</v>
      </c>
      <c r="E82" s="80">
        <v>38</v>
      </c>
      <c r="F82" s="80">
        <v>15</v>
      </c>
      <c r="G82" s="81">
        <v>130.10724000000002</v>
      </c>
      <c r="H82" s="82">
        <v>119</v>
      </c>
    </row>
    <row r="83" spans="1:8" s="59" customFormat="1" ht="49.5">
      <c r="A83" s="78"/>
      <c r="B83" s="79" t="s">
        <v>3811</v>
      </c>
      <c r="C83" s="78">
        <v>2023</v>
      </c>
      <c r="D83" s="78">
        <v>0.4</v>
      </c>
      <c r="E83" s="80">
        <v>70</v>
      </c>
      <c r="F83" s="80">
        <v>15</v>
      </c>
      <c r="G83" s="81">
        <v>172.73238000000001</v>
      </c>
      <c r="H83" s="82">
        <v>121</v>
      </c>
    </row>
    <row r="84" spans="1:8" s="59" customFormat="1" ht="82.5">
      <c r="A84" s="78"/>
      <c r="B84" s="79" t="s">
        <v>3812</v>
      </c>
      <c r="C84" s="78">
        <v>2023</v>
      </c>
      <c r="D84" s="78">
        <v>0.23</v>
      </c>
      <c r="E84" s="80">
        <v>35</v>
      </c>
      <c r="F84" s="80">
        <v>10</v>
      </c>
      <c r="G84" s="81">
        <v>97.093490000000003</v>
      </c>
      <c r="H84" s="82">
        <v>122</v>
      </c>
    </row>
    <row r="85" spans="1:8" s="59" customFormat="1" ht="115.5">
      <c r="A85" s="78"/>
      <c r="B85" s="79" t="s">
        <v>3813</v>
      </c>
      <c r="C85" s="78">
        <v>2023</v>
      </c>
      <c r="D85" s="78">
        <v>0.4</v>
      </c>
      <c r="E85" s="80">
        <v>29</v>
      </c>
      <c r="F85" s="80">
        <v>15</v>
      </c>
      <c r="G85" s="81">
        <v>79.880830000000003</v>
      </c>
      <c r="H85" s="82">
        <v>123</v>
      </c>
    </row>
    <row r="86" spans="1:8" s="59" customFormat="1" ht="66">
      <c r="A86" s="78"/>
      <c r="B86" s="79" t="s">
        <v>3814</v>
      </c>
      <c r="C86" s="78">
        <v>2023</v>
      </c>
      <c r="D86" s="78">
        <v>0.4</v>
      </c>
      <c r="E86" s="80">
        <v>30</v>
      </c>
      <c r="F86" s="80">
        <v>15</v>
      </c>
      <c r="G86" s="81">
        <v>238.35132000000002</v>
      </c>
      <c r="H86" s="82">
        <v>126</v>
      </c>
    </row>
    <row r="87" spans="1:8" s="59" customFormat="1" ht="82.5">
      <c r="A87" s="78"/>
      <c r="B87" s="79" t="s">
        <v>3815</v>
      </c>
      <c r="C87" s="78">
        <v>2023</v>
      </c>
      <c r="D87" s="78">
        <v>0.4</v>
      </c>
      <c r="E87" s="80">
        <v>80</v>
      </c>
      <c r="F87" s="80">
        <v>15</v>
      </c>
      <c r="G87" s="81">
        <v>134.03016</v>
      </c>
      <c r="H87" s="82">
        <v>128</v>
      </c>
    </row>
    <row r="88" spans="1:8" s="59" customFormat="1" ht="66">
      <c r="A88" s="78"/>
      <c r="B88" s="79" t="s">
        <v>3816</v>
      </c>
      <c r="C88" s="78">
        <v>2023</v>
      </c>
      <c r="D88" s="78">
        <v>0.4</v>
      </c>
      <c r="E88" s="80">
        <v>331</v>
      </c>
      <c r="F88" s="80">
        <v>20</v>
      </c>
      <c r="G88" s="81">
        <v>529.57280000000003</v>
      </c>
      <c r="H88" s="82">
        <v>129</v>
      </c>
    </row>
    <row r="89" spans="1:8" s="59" customFormat="1" ht="66">
      <c r="A89" s="78"/>
      <c r="B89" s="79" t="s">
        <v>3817</v>
      </c>
      <c r="C89" s="78">
        <v>2023</v>
      </c>
      <c r="D89" s="78">
        <v>0.4</v>
      </c>
      <c r="E89" s="80">
        <v>754</v>
      </c>
      <c r="F89" s="80">
        <v>15</v>
      </c>
      <c r="G89" s="81">
        <v>1248.8523300000002</v>
      </c>
      <c r="H89" s="82">
        <v>131</v>
      </c>
    </row>
    <row r="90" spans="1:8" s="59" customFormat="1" ht="82.5">
      <c r="A90" s="78"/>
      <c r="B90" s="79" t="s">
        <v>3818</v>
      </c>
      <c r="C90" s="78">
        <v>2023</v>
      </c>
      <c r="D90" s="78">
        <v>0.4</v>
      </c>
      <c r="E90" s="80">
        <v>7</v>
      </c>
      <c r="F90" s="80">
        <v>15</v>
      </c>
      <c r="G90" s="81">
        <v>100.11196000000001</v>
      </c>
      <c r="H90" s="82">
        <v>133</v>
      </c>
    </row>
    <row r="91" spans="1:8" s="59" customFormat="1" ht="66">
      <c r="A91" s="78"/>
      <c r="B91" s="79" t="s">
        <v>3819</v>
      </c>
      <c r="C91" s="78">
        <v>2023</v>
      </c>
      <c r="D91" s="78">
        <v>0.4</v>
      </c>
      <c r="E91" s="80">
        <v>187</v>
      </c>
      <c r="F91" s="80">
        <v>20</v>
      </c>
      <c r="G91" s="81">
        <v>259.80742000000004</v>
      </c>
      <c r="H91" s="82">
        <v>152</v>
      </c>
    </row>
    <row r="92" spans="1:8" s="59" customFormat="1" ht="66">
      <c r="A92" s="78"/>
      <c r="B92" s="79" t="s">
        <v>3820</v>
      </c>
      <c r="C92" s="78">
        <v>2023</v>
      </c>
      <c r="D92" s="78">
        <v>0.4</v>
      </c>
      <c r="E92" s="80">
        <v>470</v>
      </c>
      <c r="F92" s="80">
        <v>10</v>
      </c>
      <c r="G92" s="81">
        <v>601.91211999999996</v>
      </c>
      <c r="H92" s="82">
        <v>155</v>
      </c>
    </row>
    <row r="93" spans="1:8" s="59" customFormat="1" ht="66">
      <c r="A93" s="78"/>
      <c r="B93" s="79" t="s">
        <v>3820</v>
      </c>
      <c r="C93" s="78">
        <v>2023</v>
      </c>
      <c r="D93" s="78">
        <v>0.4</v>
      </c>
      <c r="E93" s="80">
        <v>30</v>
      </c>
      <c r="F93" s="80">
        <v>10</v>
      </c>
      <c r="G93" s="81">
        <v>64.752620000000007</v>
      </c>
      <c r="H93" s="82">
        <v>156</v>
      </c>
    </row>
    <row r="94" spans="1:8" s="59" customFormat="1" ht="82.5">
      <c r="A94" s="78"/>
      <c r="B94" s="79" t="s">
        <v>3821</v>
      </c>
      <c r="C94" s="78">
        <v>2023</v>
      </c>
      <c r="D94" s="78">
        <v>0.4</v>
      </c>
      <c r="E94" s="80">
        <v>305</v>
      </c>
      <c r="F94" s="80">
        <v>15</v>
      </c>
      <c r="G94" s="81">
        <v>581.35294999999996</v>
      </c>
      <c r="H94" s="82">
        <v>177</v>
      </c>
    </row>
    <row r="95" spans="1:8" s="59" customFormat="1" ht="49.5">
      <c r="A95" s="78"/>
      <c r="B95" s="79" t="s">
        <v>3822</v>
      </c>
      <c r="C95" s="78">
        <v>2023</v>
      </c>
      <c r="D95" s="78">
        <v>0.23</v>
      </c>
      <c r="E95" s="80">
        <v>190</v>
      </c>
      <c r="F95" s="80">
        <v>10</v>
      </c>
      <c r="G95" s="81">
        <v>373.31360999999998</v>
      </c>
      <c r="H95" s="82">
        <v>193</v>
      </c>
    </row>
    <row r="96" spans="1:8" s="59" customFormat="1" ht="82.5">
      <c r="A96" s="78"/>
      <c r="B96" s="79" t="s">
        <v>3823</v>
      </c>
      <c r="C96" s="78">
        <v>2023</v>
      </c>
      <c r="D96" s="78">
        <v>0.4</v>
      </c>
      <c r="E96" s="80">
        <v>9</v>
      </c>
      <c r="F96" s="80">
        <v>15</v>
      </c>
      <c r="G96" s="81">
        <v>102.31339</v>
      </c>
      <c r="H96" s="82">
        <v>195</v>
      </c>
    </row>
    <row r="97" spans="1:8" s="59" customFormat="1" ht="66">
      <c r="A97" s="78"/>
      <c r="B97" s="79" t="s">
        <v>3824</v>
      </c>
      <c r="C97" s="78">
        <v>2023</v>
      </c>
      <c r="D97" s="78">
        <v>0.4</v>
      </c>
      <c r="E97" s="80">
        <v>350</v>
      </c>
      <c r="F97" s="80">
        <v>15</v>
      </c>
      <c r="G97" s="81">
        <v>546.59662000000003</v>
      </c>
      <c r="H97" s="82">
        <v>196</v>
      </c>
    </row>
    <row r="98" spans="1:8" s="59" customFormat="1" ht="82.5">
      <c r="A98" s="78"/>
      <c r="B98" s="79" t="s">
        <v>3825</v>
      </c>
      <c r="C98" s="78">
        <v>2023</v>
      </c>
      <c r="D98" s="78">
        <v>0.4</v>
      </c>
      <c r="E98" s="80">
        <v>8</v>
      </c>
      <c r="F98" s="80">
        <v>15</v>
      </c>
      <c r="G98" s="81">
        <v>94.81035</v>
      </c>
      <c r="H98" s="82">
        <v>199</v>
      </c>
    </row>
    <row r="99" spans="1:8" s="59" customFormat="1" ht="82.5">
      <c r="A99" s="78"/>
      <c r="B99" s="79" t="s">
        <v>3826</v>
      </c>
      <c r="C99" s="78">
        <v>2023</v>
      </c>
      <c r="D99" s="78">
        <v>0.23</v>
      </c>
      <c r="E99" s="80">
        <v>484</v>
      </c>
      <c r="F99" s="80">
        <v>10</v>
      </c>
      <c r="G99" s="81">
        <v>686.56388000000004</v>
      </c>
      <c r="H99" s="82">
        <v>201</v>
      </c>
    </row>
    <row r="100" spans="1:8" s="59" customFormat="1" ht="66">
      <c r="A100" s="78"/>
      <c r="B100" s="79" t="s">
        <v>3827</v>
      </c>
      <c r="C100" s="78">
        <v>2023</v>
      </c>
      <c r="D100" s="78">
        <v>0.23</v>
      </c>
      <c r="E100" s="80">
        <v>595</v>
      </c>
      <c r="F100" s="80">
        <v>10</v>
      </c>
      <c r="G100" s="81">
        <v>810.66918999999996</v>
      </c>
      <c r="H100" s="82">
        <v>205</v>
      </c>
    </row>
    <row r="101" spans="1:8" s="59" customFormat="1" ht="66">
      <c r="A101" s="78"/>
      <c r="B101" s="79" t="s">
        <v>3827</v>
      </c>
      <c r="C101" s="78">
        <v>2023</v>
      </c>
      <c r="D101" s="78">
        <v>0.23</v>
      </c>
      <c r="E101" s="80">
        <v>585</v>
      </c>
      <c r="F101" s="80">
        <v>10</v>
      </c>
      <c r="G101" s="81">
        <v>690.56894999999997</v>
      </c>
      <c r="H101" s="82">
        <v>206</v>
      </c>
    </row>
    <row r="102" spans="1:8" s="59" customFormat="1" ht="66">
      <c r="A102" s="78"/>
      <c r="B102" s="79" t="s">
        <v>3827</v>
      </c>
      <c r="C102" s="78">
        <v>2023</v>
      </c>
      <c r="D102" s="78">
        <v>0.23</v>
      </c>
      <c r="E102" s="80">
        <v>132</v>
      </c>
      <c r="F102" s="80">
        <v>10</v>
      </c>
      <c r="G102" s="81">
        <v>228.06347</v>
      </c>
      <c r="H102" s="82">
        <v>208</v>
      </c>
    </row>
    <row r="103" spans="1:8" s="59" customFormat="1" ht="66">
      <c r="A103" s="78"/>
      <c r="B103" s="79" t="s">
        <v>3828</v>
      </c>
      <c r="C103" s="78">
        <v>2023</v>
      </c>
      <c r="D103" s="78">
        <v>0.4</v>
      </c>
      <c r="E103" s="80">
        <v>62</v>
      </c>
      <c r="F103" s="80">
        <v>110</v>
      </c>
      <c r="G103" s="81">
        <v>208.71821</v>
      </c>
      <c r="H103" s="82">
        <v>211</v>
      </c>
    </row>
    <row r="104" spans="1:8" s="59" customFormat="1" ht="66">
      <c r="A104" s="78"/>
      <c r="B104" s="79" t="s">
        <v>3829</v>
      </c>
      <c r="C104" s="78">
        <v>2023</v>
      </c>
      <c r="D104" s="78">
        <v>0.4</v>
      </c>
      <c r="E104" s="80">
        <v>35</v>
      </c>
      <c r="F104" s="80">
        <v>15</v>
      </c>
      <c r="G104" s="81">
        <v>338.33605</v>
      </c>
      <c r="H104" s="82">
        <v>214</v>
      </c>
    </row>
    <row r="105" spans="1:8" s="59" customFormat="1" ht="66">
      <c r="A105" s="78"/>
      <c r="B105" s="79" t="s">
        <v>3830</v>
      </c>
      <c r="C105" s="78">
        <v>2023</v>
      </c>
      <c r="D105" s="78">
        <v>0.4</v>
      </c>
      <c r="E105" s="80">
        <v>26</v>
      </c>
      <c r="F105" s="80">
        <v>15</v>
      </c>
      <c r="G105" s="81">
        <v>147.15985000000001</v>
      </c>
      <c r="H105" s="82">
        <v>216</v>
      </c>
    </row>
    <row r="106" spans="1:8" s="59" customFormat="1" ht="66">
      <c r="A106" s="78"/>
      <c r="B106" s="79" t="s">
        <v>3831</v>
      </c>
      <c r="C106" s="78">
        <v>2023</v>
      </c>
      <c r="D106" s="78">
        <v>0.23</v>
      </c>
      <c r="E106" s="80">
        <v>50</v>
      </c>
      <c r="F106" s="80">
        <v>10</v>
      </c>
      <c r="G106" s="81">
        <v>177.37318999999999</v>
      </c>
      <c r="H106" s="82">
        <v>219</v>
      </c>
    </row>
    <row r="107" spans="1:8" s="59" customFormat="1" ht="66">
      <c r="A107" s="78"/>
      <c r="B107" s="79" t="s">
        <v>3832</v>
      </c>
      <c r="C107" s="78">
        <v>2023</v>
      </c>
      <c r="D107" s="78">
        <v>0.23</v>
      </c>
      <c r="E107" s="80">
        <v>86</v>
      </c>
      <c r="F107" s="80">
        <v>10</v>
      </c>
      <c r="G107" s="81">
        <v>157.3519</v>
      </c>
      <c r="H107" s="82">
        <v>220</v>
      </c>
    </row>
    <row r="108" spans="1:8" s="59" customFormat="1" ht="66">
      <c r="A108" s="78"/>
      <c r="B108" s="79" t="s">
        <v>3833</v>
      </c>
      <c r="C108" s="78">
        <v>2023</v>
      </c>
      <c r="D108" s="78">
        <v>0.4</v>
      </c>
      <c r="E108" s="80">
        <v>40</v>
      </c>
      <c r="F108" s="80">
        <v>15</v>
      </c>
      <c r="G108" s="81">
        <v>56.545259999999999</v>
      </c>
      <c r="H108" s="82">
        <v>275</v>
      </c>
    </row>
    <row r="109" spans="1:8" s="59" customFormat="1" ht="66">
      <c r="A109" s="78"/>
      <c r="B109" s="79" t="s">
        <v>3834</v>
      </c>
      <c r="C109" s="78">
        <v>2023</v>
      </c>
      <c r="D109" s="78">
        <v>0.23</v>
      </c>
      <c r="E109" s="80">
        <v>64</v>
      </c>
      <c r="F109" s="80">
        <v>10</v>
      </c>
      <c r="G109" s="81">
        <v>173.32739000000001</v>
      </c>
      <c r="H109" s="82">
        <v>276</v>
      </c>
    </row>
    <row r="110" spans="1:8" s="59" customFormat="1" ht="66">
      <c r="A110" s="78"/>
      <c r="B110" s="79" t="s">
        <v>3835</v>
      </c>
      <c r="C110" s="78">
        <v>2023</v>
      </c>
      <c r="D110" s="78">
        <v>0.23</v>
      </c>
      <c r="E110" s="80">
        <v>81</v>
      </c>
      <c r="F110" s="80">
        <v>3</v>
      </c>
      <c r="G110" s="81">
        <v>135.13754999999998</v>
      </c>
      <c r="H110" s="82">
        <v>120</v>
      </c>
    </row>
    <row r="111" spans="1:8" s="59" customFormat="1" ht="49.5">
      <c r="A111" s="78"/>
      <c r="B111" s="79" t="s">
        <v>3836</v>
      </c>
      <c r="C111" s="78">
        <v>2024</v>
      </c>
      <c r="D111" s="78">
        <v>0.4</v>
      </c>
      <c r="E111" s="80">
        <v>40</v>
      </c>
      <c r="F111" s="80">
        <v>83.5</v>
      </c>
      <c r="G111" s="81">
        <v>90.050039999999996</v>
      </c>
      <c r="H111" s="82">
        <v>353</v>
      </c>
    </row>
    <row r="112" spans="1:8" s="59" customFormat="1" ht="66">
      <c r="A112" s="78"/>
      <c r="B112" s="79" t="s">
        <v>3837</v>
      </c>
      <c r="C112" s="78">
        <v>2023</v>
      </c>
      <c r="D112" s="78">
        <v>0.23</v>
      </c>
      <c r="E112" s="80">
        <v>218</v>
      </c>
      <c r="F112" s="80">
        <v>10</v>
      </c>
      <c r="G112" s="81">
        <v>421.94211999999999</v>
      </c>
      <c r="H112" s="82">
        <v>278</v>
      </c>
    </row>
    <row r="113" spans="1:8" s="59" customFormat="1" ht="82.5">
      <c r="A113" s="78"/>
      <c r="B113" s="79" t="s">
        <v>3838</v>
      </c>
      <c r="C113" s="78">
        <v>2023</v>
      </c>
      <c r="D113" s="78">
        <v>0.4</v>
      </c>
      <c r="E113" s="80">
        <v>331</v>
      </c>
      <c r="F113" s="80">
        <v>85</v>
      </c>
      <c r="G113" s="81">
        <v>458.45875000000001</v>
      </c>
      <c r="H113" s="82">
        <v>281</v>
      </c>
    </row>
    <row r="114" spans="1:8" s="59" customFormat="1" ht="82.5">
      <c r="A114" s="78"/>
      <c r="B114" s="79" t="s">
        <v>3839</v>
      </c>
      <c r="C114" s="78">
        <v>2023</v>
      </c>
      <c r="D114" s="78">
        <v>0.23</v>
      </c>
      <c r="E114" s="80">
        <v>35</v>
      </c>
      <c r="F114" s="80">
        <v>10</v>
      </c>
      <c r="G114" s="81">
        <v>193.72573</v>
      </c>
      <c r="H114" s="82">
        <v>283</v>
      </c>
    </row>
    <row r="115" spans="1:8" s="59" customFormat="1" ht="66">
      <c r="A115" s="78"/>
      <c r="B115" s="79" t="s">
        <v>3840</v>
      </c>
      <c r="C115" s="78">
        <v>2023</v>
      </c>
      <c r="D115" s="78">
        <v>0.4</v>
      </c>
      <c r="E115" s="80">
        <v>10</v>
      </c>
      <c r="F115" s="80">
        <v>15</v>
      </c>
      <c r="G115" s="81">
        <v>135.74820000000003</v>
      </c>
      <c r="H115" s="82">
        <v>285</v>
      </c>
    </row>
    <row r="116" spans="1:8" s="59" customFormat="1" ht="66">
      <c r="A116" s="78"/>
      <c r="B116" s="79" t="s">
        <v>3841</v>
      </c>
      <c r="C116" s="78">
        <v>2023</v>
      </c>
      <c r="D116" s="78">
        <v>0.4</v>
      </c>
      <c r="E116" s="80">
        <v>11</v>
      </c>
      <c r="F116" s="80">
        <v>15</v>
      </c>
      <c r="G116" s="81">
        <v>134.06789000000001</v>
      </c>
      <c r="H116" s="82">
        <v>287</v>
      </c>
    </row>
    <row r="117" spans="1:8" s="59" customFormat="1" ht="66">
      <c r="A117" s="78"/>
      <c r="B117" s="79" t="s">
        <v>3842</v>
      </c>
      <c r="C117" s="78">
        <v>2023</v>
      </c>
      <c r="D117" s="78">
        <v>0.4</v>
      </c>
      <c r="E117" s="80">
        <v>78</v>
      </c>
      <c r="F117" s="80">
        <v>15</v>
      </c>
      <c r="G117" s="81">
        <v>228.33775</v>
      </c>
      <c r="H117" s="82">
        <v>288</v>
      </c>
    </row>
    <row r="118" spans="1:8" s="59" customFormat="1" ht="66">
      <c r="A118" s="78"/>
      <c r="B118" s="79" t="s">
        <v>3843</v>
      </c>
      <c r="C118" s="78">
        <v>2023</v>
      </c>
      <c r="D118" s="78">
        <v>0.23</v>
      </c>
      <c r="E118" s="80">
        <v>25</v>
      </c>
      <c r="F118" s="80">
        <v>10</v>
      </c>
      <c r="G118" s="81">
        <v>58.096359999999997</v>
      </c>
      <c r="H118" s="82">
        <v>289</v>
      </c>
    </row>
    <row r="119" spans="1:8" s="59" customFormat="1" ht="82.5">
      <c r="A119" s="78"/>
      <c r="B119" s="79" t="s">
        <v>3844</v>
      </c>
      <c r="C119" s="78">
        <v>2023</v>
      </c>
      <c r="D119" s="78">
        <v>0.4</v>
      </c>
      <c r="E119" s="80">
        <v>110</v>
      </c>
      <c r="F119" s="80">
        <v>40</v>
      </c>
      <c r="G119" s="81">
        <v>332.27408000000003</v>
      </c>
      <c r="H119" s="82">
        <v>290</v>
      </c>
    </row>
    <row r="120" spans="1:8" s="59" customFormat="1" ht="66">
      <c r="A120" s="78"/>
      <c r="B120" s="79" t="s">
        <v>3845</v>
      </c>
      <c r="C120" s="78">
        <v>2023</v>
      </c>
      <c r="D120" s="78">
        <v>0.4</v>
      </c>
      <c r="E120" s="80">
        <v>45</v>
      </c>
      <c r="F120" s="80">
        <v>15</v>
      </c>
      <c r="G120" s="81">
        <v>134.76104999999998</v>
      </c>
      <c r="H120" s="82">
        <v>291</v>
      </c>
    </row>
    <row r="121" spans="1:8" s="59" customFormat="1" ht="66">
      <c r="A121" s="78"/>
      <c r="B121" s="79" t="s">
        <v>3846</v>
      </c>
      <c r="C121" s="78">
        <v>2023</v>
      </c>
      <c r="D121" s="78">
        <v>0.4</v>
      </c>
      <c r="E121" s="80">
        <v>125</v>
      </c>
      <c r="F121" s="80">
        <v>15</v>
      </c>
      <c r="G121" s="81">
        <v>248.38397000000001</v>
      </c>
      <c r="H121" s="82">
        <v>294</v>
      </c>
    </row>
    <row r="122" spans="1:8" s="59" customFormat="1" ht="66">
      <c r="A122" s="78"/>
      <c r="B122" s="79" t="s">
        <v>3847</v>
      </c>
      <c r="C122" s="78">
        <v>2023</v>
      </c>
      <c r="D122" s="78">
        <v>0.4</v>
      </c>
      <c r="E122" s="80">
        <v>30</v>
      </c>
      <c r="F122" s="80">
        <v>15</v>
      </c>
      <c r="G122" s="81">
        <v>92.494140000000002</v>
      </c>
      <c r="H122" s="82">
        <v>295</v>
      </c>
    </row>
    <row r="123" spans="1:8" s="59" customFormat="1" ht="82.5">
      <c r="A123" s="78"/>
      <c r="B123" s="79" t="s">
        <v>3848</v>
      </c>
      <c r="C123" s="78">
        <v>2023</v>
      </c>
      <c r="D123" s="78">
        <v>0.4</v>
      </c>
      <c r="E123" s="80">
        <v>38</v>
      </c>
      <c r="F123" s="80">
        <v>15</v>
      </c>
      <c r="G123" s="81">
        <v>130.72413</v>
      </c>
      <c r="H123" s="82">
        <v>297</v>
      </c>
    </row>
    <row r="124" spans="1:8" s="59" customFormat="1" ht="66">
      <c r="A124" s="78"/>
      <c r="B124" s="79" t="s">
        <v>3849</v>
      </c>
      <c r="C124" s="78">
        <v>2023</v>
      </c>
      <c r="D124" s="78">
        <v>0.4</v>
      </c>
      <c r="E124" s="80">
        <v>45</v>
      </c>
      <c r="F124" s="80">
        <v>25</v>
      </c>
      <c r="G124" s="81">
        <v>331.56165000000004</v>
      </c>
      <c r="H124" s="82">
        <v>298</v>
      </c>
    </row>
    <row r="125" spans="1:8" s="59" customFormat="1" ht="66">
      <c r="A125" s="78"/>
      <c r="B125" s="79" t="s">
        <v>3850</v>
      </c>
      <c r="C125" s="78">
        <v>2023</v>
      </c>
      <c r="D125" s="78">
        <v>0.4</v>
      </c>
      <c r="E125" s="80">
        <v>8</v>
      </c>
      <c r="F125" s="80">
        <v>15</v>
      </c>
      <c r="G125" s="81">
        <v>96.349469999999997</v>
      </c>
      <c r="H125" s="82">
        <v>355</v>
      </c>
    </row>
    <row r="126" spans="1:8" s="59" customFormat="1" ht="82.5">
      <c r="A126" s="78"/>
      <c r="B126" s="79" t="s">
        <v>3851</v>
      </c>
      <c r="C126" s="78">
        <v>2023</v>
      </c>
      <c r="D126" s="78">
        <v>0.4</v>
      </c>
      <c r="E126" s="80">
        <v>28</v>
      </c>
      <c r="F126" s="80">
        <v>15</v>
      </c>
      <c r="G126" s="81">
        <v>210.95308</v>
      </c>
      <c r="H126" s="82">
        <v>359</v>
      </c>
    </row>
    <row r="127" spans="1:8" s="59" customFormat="1" ht="82.5">
      <c r="A127" s="78"/>
      <c r="B127" s="79" t="s">
        <v>3852</v>
      </c>
      <c r="C127" s="78">
        <v>2023</v>
      </c>
      <c r="D127" s="78">
        <v>0.4</v>
      </c>
      <c r="E127" s="80">
        <v>60</v>
      </c>
      <c r="F127" s="80">
        <v>15</v>
      </c>
      <c r="G127" s="81">
        <v>165.42939000000001</v>
      </c>
      <c r="H127" s="82">
        <v>361</v>
      </c>
    </row>
    <row r="128" spans="1:8" s="59" customFormat="1" ht="66">
      <c r="A128" s="78"/>
      <c r="B128" s="79" t="s">
        <v>3853</v>
      </c>
      <c r="C128" s="78">
        <v>2023</v>
      </c>
      <c r="D128" s="78">
        <v>0.4</v>
      </c>
      <c r="E128" s="80">
        <v>250</v>
      </c>
      <c r="F128" s="80">
        <v>15</v>
      </c>
      <c r="G128" s="81">
        <v>461.60927000000004</v>
      </c>
      <c r="H128" s="82">
        <v>364</v>
      </c>
    </row>
    <row r="129" spans="1:8" s="59" customFormat="1" ht="82.5">
      <c r="A129" s="78"/>
      <c r="B129" s="79" t="s">
        <v>3854</v>
      </c>
      <c r="C129" s="78">
        <v>2023</v>
      </c>
      <c r="D129" s="78">
        <v>0.4</v>
      </c>
      <c r="E129" s="80">
        <v>7</v>
      </c>
      <c r="F129" s="80">
        <v>15</v>
      </c>
      <c r="G129" s="81">
        <v>197.80176</v>
      </c>
      <c r="H129" s="82">
        <v>366</v>
      </c>
    </row>
    <row r="130" spans="1:8" s="59" customFormat="1" ht="66">
      <c r="A130" s="78"/>
      <c r="B130" s="79" t="s">
        <v>3855</v>
      </c>
      <c r="C130" s="78">
        <v>2023</v>
      </c>
      <c r="D130" s="78">
        <v>0.4</v>
      </c>
      <c r="E130" s="80">
        <v>67</v>
      </c>
      <c r="F130" s="80">
        <v>10</v>
      </c>
      <c r="G130" s="81">
        <v>255.53936999999999</v>
      </c>
      <c r="H130" s="82">
        <v>399</v>
      </c>
    </row>
    <row r="131" spans="1:8" s="59" customFormat="1" ht="82.5">
      <c r="A131" s="78"/>
      <c r="B131" s="79" t="s">
        <v>3856</v>
      </c>
      <c r="C131" s="78">
        <v>2023</v>
      </c>
      <c r="D131" s="78">
        <v>0.4</v>
      </c>
      <c r="E131" s="80">
        <v>98</v>
      </c>
      <c r="F131" s="80">
        <v>15</v>
      </c>
      <c r="G131" s="81">
        <v>181.44601999999998</v>
      </c>
      <c r="H131" s="82">
        <v>400</v>
      </c>
    </row>
    <row r="132" spans="1:8" s="59" customFormat="1" ht="82.5">
      <c r="A132" s="78"/>
      <c r="B132" s="79" t="s">
        <v>3857</v>
      </c>
      <c r="C132" s="78">
        <v>2023</v>
      </c>
      <c r="D132" s="78">
        <v>0.4</v>
      </c>
      <c r="E132" s="80">
        <v>10</v>
      </c>
      <c r="F132" s="80">
        <v>15</v>
      </c>
      <c r="G132" s="81">
        <v>91.132869999999997</v>
      </c>
      <c r="H132" s="82">
        <v>409</v>
      </c>
    </row>
    <row r="133" spans="1:8" s="59" customFormat="1" ht="66">
      <c r="A133" s="78"/>
      <c r="B133" s="79" t="s">
        <v>3858</v>
      </c>
      <c r="C133" s="78">
        <v>2023</v>
      </c>
      <c r="D133" s="78">
        <v>0.4</v>
      </c>
      <c r="E133" s="80">
        <v>30</v>
      </c>
      <c r="F133" s="80">
        <v>15</v>
      </c>
      <c r="G133" s="81">
        <v>43.626730000000002</v>
      </c>
      <c r="H133" s="82">
        <v>419</v>
      </c>
    </row>
    <row r="134" spans="1:8" s="59" customFormat="1" ht="82.5">
      <c r="A134" s="78"/>
      <c r="B134" s="79" t="s">
        <v>3859</v>
      </c>
      <c r="C134" s="78">
        <v>2023</v>
      </c>
      <c r="D134" s="78">
        <v>0.4</v>
      </c>
      <c r="E134" s="80">
        <v>64</v>
      </c>
      <c r="F134" s="80">
        <v>5</v>
      </c>
      <c r="G134" s="81">
        <v>95.537509999999997</v>
      </c>
      <c r="H134" s="82">
        <v>420</v>
      </c>
    </row>
    <row r="135" spans="1:8" s="59" customFormat="1" ht="66">
      <c r="A135" s="78"/>
      <c r="B135" s="79" t="s">
        <v>3860</v>
      </c>
      <c r="C135" s="78">
        <v>2023</v>
      </c>
      <c r="D135" s="78">
        <v>0.4</v>
      </c>
      <c r="E135" s="80">
        <v>93</v>
      </c>
      <c r="F135" s="80">
        <v>10</v>
      </c>
      <c r="G135" s="81">
        <v>222.11354999999998</v>
      </c>
      <c r="H135" s="82">
        <v>424</v>
      </c>
    </row>
    <row r="136" spans="1:8" s="59" customFormat="1" ht="66">
      <c r="A136" s="78"/>
      <c r="B136" s="79" t="s">
        <v>3861</v>
      </c>
      <c r="C136" s="78">
        <v>2023</v>
      </c>
      <c r="D136" s="78">
        <v>0.4</v>
      </c>
      <c r="E136" s="80">
        <v>28</v>
      </c>
      <c r="F136" s="80">
        <v>5</v>
      </c>
      <c r="G136" s="81">
        <v>78.508579999999995</v>
      </c>
      <c r="H136" s="82">
        <v>425</v>
      </c>
    </row>
    <row r="137" spans="1:8" s="59" customFormat="1" ht="66">
      <c r="A137" s="78"/>
      <c r="B137" s="79" t="s">
        <v>3862</v>
      </c>
      <c r="C137" s="78">
        <v>2023</v>
      </c>
      <c r="D137" s="78">
        <v>0.4</v>
      </c>
      <c r="E137" s="80">
        <v>130</v>
      </c>
      <c r="F137" s="80">
        <v>5</v>
      </c>
      <c r="G137" s="81">
        <v>257.48586999999998</v>
      </c>
      <c r="H137" s="82">
        <v>429</v>
      </c>
    </row>
    <row r="138" spans="1:8" s="59" customFormat="1" ht="82.5">
      <c r="A138" s="78"/>
      <c r="B138" s="79" t="s">
        <v>3863</v>
      </c>
      <c r="C138" s="78">
        <v>2023</v>
      </c>
      <c r="D138" s="78">
        <v>0.4</v>
      </c>
      <c r="E138" s="80">
        <v>65</v>
      </c>
      <c r="F138" s="80">
        <v>10</v>
      </c>
      <c r="G138" s="81">
        <v>155.04345000000001</v>
      </c>
      <c r="H138" s="82">
        <v>430</v>
      </c>
    </row>
    <row r="139" spans="1:8" s="59" customFormat="1" ht="82.5">
      <c r="A139" s="78"/>
      <c r="B139" s="79" t="s">
        <v>3864</v>
      </c>
      <c r="C139" s="78">
        <v>2023</v>
      </c>
      <c r="D139" s="78">
        <v>0.4</v>
      </c>
      <c r="E139" s="80">
        <v>30</v>
      </c>
      <c r="F139" s="80">
        <v>15</v>
      </c>
      <c r="G139" s="81">
        <v>71.53322</v>
      </c>
      <c r="H139" s="82">
        <v>431</v>
      </c>
    </row>
    <row r="140" spans="1:8" s="59" customFormat="1" ht="66">
      <c r="A140" s="78"/>
      <c r="B140" s="79" t="s">
        <v>3865</v>
      </c>
      <c r="C140" s="78">
        <v>2023</v>
      </c>
      <c r="D140" s="78">
        <v>0.4</v>
      </c>
      <c r="E140" s="80">
        <v>24</v>
      </c>
      <c r="F140" s="80">
        <v>20</v>
      </c>
      <c r="G140" s="81">
        <v>31.95261</v>
      </c>
      <c r="H140" s="82">
        <v>432</v>
      </c>
    </row>
    <row r="141" spans="1:8" s="59" customFormat="1" ht="49.5">
      <c r="A141" s="78"/>
      <c r="B141" s="79" t="s">
        <v>3866</v>
      </c>
      <c r="C141" s="78">
        <v>2023</v>
      </c>
      <c r="D141" s="78">
        <v>0.4</v>
      </c>
      <c r="E141" s="80">
        <v>23</v>
      </c>
      <c r="F141" s="80">
        <v>15</v>
      </c>
      <c r="G141" s="81">
        <v>213.80937</v>
      </c>
      <c r="H141" s="82">
        <v>433</v>
      </c>
    </row>
    <row r="142" spans="1:8" s="59" customFormat="1" ht="66">
      <c r="A142" s="78"/>
      <c r="B142" s="79" t="s">
        <v>3867</v>
      </c>
      <c r="C142" s="78">
        <v>2023</v>
      </c>
      <c r="D142" s="78">
        <v>0.4</v>
      </c>
      <c r="E142" s="80">
        <v>93</v>
      </c>
      <c r="F142" s="80">
        <v>15</v>
      </c>
      <c r="G142" s="81">
        <v>217.84692999999999</v>
      </c>
      <c r="H142" s="82">
        <v>434</v>
      </c>
    </row>
    <row r="143" spans="1:8" s="59" customFormat="1" ht="66">
      <c r="A143" s="78"/>
      <c r="B143" s="79" t="s">
        <v>3868</v>
      </c>
      <c r="C143" s="78">
        <v>2023</v>
      </c>
      <c r="D143" s="78">
        <v>0.4</v>
      </c>
      <c r="E143" s="80">
        <v>40</v>
      </c>
      <c r="F143" s="80">
        <v>120</v>
      </c>
      <c r="G143" s="81">
        <v>244.11447000000001</v>
      </c>
      <c r="H143" s="82">
        <v>435</v>
      </c>
    </row>
    <row r="144" spans="1:8" s="59" customFormat="1" ht="66">
      <c r="A144" s="78"/>
      <c r="B144" s="79" t="s">
        <v>3869</v>
      </c>
      <c r="C144" s="78">
        <v>2023</v>
      </c>
      <c r="D144" s="78">
        <v>0.4</v>
      </c>
      <c r="E144" s="80">
        <v>100</v>
      </c>
      <c r="F144" s="80">
        <v>5</v>
      </c>
      <c r="G144" s="81">
        <v>231.51026000000002</v>
      </c>
      <c r="H144" s="82">
        <v>436</v>
      </c>
    </row>
    <row r="145" spans="1:8" s="59" customFormat="1" ht="82.5">
      <c r="A145" s="78"/>
      <c r="B145" s="79" t="s">
        <v>3870</v>
      </c>
      <c r="C145" s="78">
        <v>2023</v>
      </c>
      <c r="D145" s="78">
        <v>0.4</v>
      </c>
      <c r="E145" s="80">
        <v>17</v>
      </c>
      <c r="F145" s="80">
        <v>10</v>
      </c>
      <c r="G145" s="81">
        <v>21.378700000000002</v>
      </c>
      <c r="H145" s="82">
        <v>439</v>
      </c>
    </row>
    <row r="146" spans="1:8" s="59" customFormat="1" ht="82.5">
      <c r="A146" s="78"/>
      <c r="B146" s="79" t="s">
        <v>3871</v>
      </c>
      <c r="C146" s="78">
        <v>2023</v>
      </c>
      <c r="D146" s="78">
        <v>0.4</v>
      </c>
      <c r="E146" s="80">
        <v>10</v>
      </c>
      <c r="F146" s="80">
        <v>15</v>
      </c>
      <c r="G146" s="81">
        <v>144.82214000000002</v>
      </c>
      <c r="H146" s="82">
        <v>442</v>
      </c>
    </row>
    <row r="147" spans="1:8" s="59" customFormat="1" ht="82.5">
      <c r="A147" s="78"/>
      <c r="B147" s="79" t="s">
        <v>3872</v>
      </c>
      <c r="C147" s="78">
        <v>2023</v>
      </c>
      <c r="D147" s="78">
        <v>0.4</v>
      </c>
      <c r="E147" s="80">
        <v>42</v>
      </c>
      <c r="F147" s="80">
        <v>10</v>
      </c>
      <c r="G147" s="81">
        <v>210.07745</v>
      </c>
      <c r="H147" s="82">
        <v>444</v>
      </c>
    </row>
    <row r="148" spans="1:8" s="59" customFormat="1" ht="82.5">
      <c r="A148" s="78"/>
      <c r="B148" s="79" t="s">
        <v>3873</v>
      </c>
      <c r="C148" s="78">
        <v>2023</v>
      </c>
      <c r="D148" s="78">
        <v>0.4</v>
      </c>
      <c r="E148" s="80">
        <v>5980</v>
      </c>
      <c r="F148" s="80">
        <v>10</v>
      </c>
      <c r="G148" s="81">
        <v>6968.4970599999997</v>
      </c>
      <c r="H148" s="82">
        <v>475</v>
      </c>
    </row>
    <row r="149" spans="1:8" s="59" customFormat="1" ht="66">
      <c r="A149" s="78"/>
      <c r="B149" s="79" t="s">
        <v>3874</v>
      </c>
      <c r="C149" s="78">
        <v>2023</v>
      </c>
      <c r="D149" s="78">
        <v>0.4</v>
      </c>
      <c r="E149" s="80">
        <v>20</v>
      </c>
      <c r="F149" s="80">
        <v>10</v>
      </c>
      <c r="G149" s="81">
        <v>337.35710999999998</v>
      </c>
      <c r="H149" s="82">
        <v>476</v>
      </c>
    </row>
    <row r="150" spans="1:8" s="59" customFormat="1" ht="115.5">
      <c r="A150" s="78"/>
      <c r="B150" s="79" t="s">
        <v>3875</v>
      </c>
      <c r="C150" s="78">
        <v>2023</v>
      </c>
      <c r="D150" s="78">
        <v>0.4</v>
      </c>
      <c r="E150" s="80">
        <v>1450</v>
      </c>
      <c r="F150" s="80">
        <v>20</v>
      </c>
      <c r="G150" s="81">
        <v>2682.9478899999999</v>
      </c>
      <c r="H150" s="82">
        <v>583</v>
      </c>
    </row>
    <row r="151" spans="1:8" s="59" customFormat="1" ht="82.5">
      <c r="A151" s="78"/>
      <c r="B151" s="79" t="s">
        <v>3876</v>
      </c>
      <c r="C151" s="78">
        <v>2023</v>
      </c>
      <c r="D151" s="78">
        <v>0.4</v>
      </c>
      <c r="E151" s="80">
        <v>10</v>
      </c>
      <c r="F151" s="80">
        <v>10</v>
      </c>
      <c r="G151" s="81">
        <v>78.484800000000007</v>
      </c>
      <c r="H151" s="82">
        <v>589</v>
      </c>
    </row>
    <row r="152" spans="1:8" s="59" customFormat="1" ht="82.5">
      <c r="A152" s="78"/>
      <c r="B152" s="79" t="s">
        <v>3877</v>
      </c>
      <c r="C152" s="78">
        <v>2023</v>
      </c>
      <c r="D152" s="78">
        <v>0.4</v>
      </c>
      <c r="E152" s="80">
        <v>171</v>
      </c>
      <c r="F152" s="80">
        <v>15</v>
      </c>
      <c r="G152" s="81">
        <v>279.76407</v>
      </c>
      <c r="H152" s="82">
        <v>593</v>
      </c>
    </row>
    <row r="153" spans="1:8" s="59" customFormat="1" ht="66">
      <c r="A153" s="78"/>
      <c r="B153" s="79" t="s">
        <v>3878</v>
      </c>
      <c r="C153" s="78">
        <v>2023</v>
      </c>
      <c r="D153" s="78">
        <v>0.4</v>
      </c>
      <c r="E153" s="80">
        <v>5</v>
      </c>
      <c r="F153" s="80">
        <v>50</v>
      </c>
      <c r="G153" s="81">
        <v>112.08129</v>
      </c>
      <c r="H153" s="82">
        <v>595</v>
      </c>
    </row>
    <row r="154" spans="1:8" s="59" customFormat="1" ht="66">
      <c r="A154" s="78"/>
      <c r="B154" s="79" t="s">
        <v>3879</v>
      </c>
      <c r="C154" s="78">
        <v>2023</v>
      </c>
      <c r="D154" s="78">
        <v>0.4</v>
      </c>
      <c r="E154" s="80">
        <v>65</v>
      </c>
      <c r="F154" s="80">
        <v>25</v>
      </c>
      <c r="G154" s="81">
        <v>377.81417999999996</v>
      </c>
      <c r="H154" s="82">
        <v>597</v>
      </c>
    </row>
    <row r="155" spans="1:8" s="59" customFormat="1" ht="66">
      <c r="A155" s="78"/>
      <c r="B155" s="79" t="s">
        <v>3880</v>
      </c>
      <c r="C155" s="78">
        <v>2023</v>
      </c>
      <c r="D155" s="78">
        <v>0.4</v>
      </c>
      <c r="E155" s="80">
        <v>17</v>
      </c>
      <c r="F155" s="80">
        <v>25</v>
      </c>
      <c r="G155" s="81">
        <v>111.54503</v>
      </c>
      <c r="H155" s="82">
        <v>598</v>
      </c>
    </row>
    <row r="156" spans="1:8" s="59" customFormat="1" ht="66">
      <c r="A156" s="78"/>
      <c r="B156" s="79" t="s">
        <v>3880</v>
      </c>
      <c r="C156" s="78">
        <v>2023</v>
      </c>
      <c r="D156" s="78">
        <v>0.4</v>
      </c>
      <c r="E156" s="80">
        <v>30</v>
      </c>
      <c r="F156" s="80">
        <v>25</v>
      </c>
      <c r="G156" s="81">
        <v>45.367100000000001</v>
      </c>
      <c r="H156" s="82">
        <v>599</v>
      </c>
    </row>
    <row r="157" spans="1:8" s="59" customFormat="1" ht="82.5">
      <c r="A157" s="78"/>
      <c r="B157" s="79" t="s">
        <v>3881</v>
      </c>
      <c r="C157" s="78">
        <v>2023</v>
      </c>
      <c r="D157" s="78">
        <v>0.4</v>
      </c>
      <c r="E157" s="80">
        <v>10</v>
      </c>
      <c r="F157" s="80">
        <v>15</v>
      </c>
      <c r="G157" s="81">
        <v>53.499510000000001</v>
      </c>
      <c r="H157" s="82">
        <v>600</v>
      </c>
    </row>
    <row r="158" spans="1:8" s="59" customFormat="1" ht="66">
      <c r="A158" s="78"/>
      <c r="B158" s="79" t="s">
        <v>3882</v>
      </c>
      <c r="C158" s="78">
        <v>2023</v>
      </c>
      <c r="D158" s="78">
        <v>0.4</v>
      </c>
      <c r="E158" s="80">
        <v>35</v>
      </c>
      <c r="F158" s="80">
        <v>10</v>
      </c>
      <c r="G158" s="81">
        <v>82.831469999999996</v>
      </c>
      <c r="H158" s="82">
        <v>602</v>
      </c>
    </row>
    <row r="159" spans="1:8" s="59" customFormat="1" ht="82.5">
      <c r="A159" s="78"/>
      <c r="B159" s="79" t="s">
        <v>3883</v>
      </c>
      <c r="C159" s="78">
        <v>2023</v>
      </c>
      <c r="D159" s="78">
        <v>0.4</v>
      </c>
      <c r="E159" s="80">
        <v>50</v>
      </c>
      <c r="F159" s="80">
        <v>15</v>
      </c>
      <c r="G159" s="81">
        <v>166.87373000000002</v>
      </c>
      <c r="H159" s="82">
        <v>605</v>
      </c>
    </row>
    <row r="160" spans="1:8" s="59" customFormat="1" ht="66">
      <c r="A160" s="78"/>
      <c r="B160" s="79" t="s">
        <v>3884</v>
      </c>
      <c r="C160" s="78">
        <v>2023</v>
      </c>
      <c r="D160" s="78">
        <v>0.4</v>
      </c>
      <c r="E160" s="80">
        <v>55</v>
      </c>
      <c r="F160" s="80">
        <v>10</v>
      </c>
      <c r="G160" s="81">
        <v>186.19332</v>
      </c>
      <c r="H160" s="82">
        <v>610</v>
      </c>
    </row>
    <row r="161" spans="1:8" s="59" customFormat="1" ht="66">
      <c r="A161" s="78"/>
      <c r="B161" s="79" t="s">
        <v>3885</v>
      </c>
      <c r="C161" s="78">
        <v>2023</v>
      </c>
      <c r="D161" s="78">
        <v>0.4</v>
      </c>
      <c r="E161" s="80">
        <v>45</v>
      </c>
      <c r="F161" s="80">
        <v>10</v>
      </c>
      <c r="G161" s="81">
        <v>122.60387</v>
      </c>
      <c r="H161" s="82">
        <v>614</v>
      </c>
    </row>
    <row r="162" spans="1:8" s="59" customFormat="1" ht="66">
      <c r="A162" s="78"/>
      <c r="B162" s="79" t="s">
        <v>3886</v>
      </c>
      <c r="C162" s="78">
        <v>2023</v>
      </c>
      <c r="D162" s="78">
        <v>0.4</v>
      </c>
      <c r="E162" s="80">
        <v>55</v>
      </c>
      <c r="F162" s="80">
        <v>15</v>
      </c>
      <c r="G162" s="81">
        <v>195.82704000000001</v>
      </c>
      <c r="H162" s="82">
        <v>615</v>
      </c>
    </row>
    <row r="163" spans="1:8" s="59" customFormat="1" ht="82.5">
      <c r="A163" s="78"/>
      <c r="B163" s="79" t="s">
        <v>3887</v>
      </c>
      <c r="C163" s="78">
        <v>2023</v>
      </c>
      <c r="D163" s="78">
        <v>0.4</v>
      </c>
      <c r="E163" s="80">
        <v>22</v>
      </c>
      <c r="F163" s="80">
        <v>10</v>
      </c>
      <c r="G163" s="81">
        <v>59.227460000000001</v>
      </c>
      <c r="H163" s="82">
        <v>616</v>
      </c>
    </row>
    <row r="164" spans="1:8" s="59" customFormat="1" ht="82.5">
      <c r="A164" s="78"/>
      <c r="B164" s="79" t="s">
        <v>3888</v>
      </c>
      <c r="C164" s="78">
        <v>2023</v>
      </c>
      <c r="D164" s="78">
        <v>0.4</v>
      </c>
      <c r="E164" s="80">
        <v>30</v>
      </c>
      <c r="F164" s="80">
        <v>10</v>
      </c>
      <c r="G164" s="81">
        <v>36.756389999999996</v>
      </c>
      <c r="H164" s="82">
        <v>618</v>
      </c>
    </row>
    <row r="165" spans="1:8" s="59" customFormat="1" ht="66">
      <c r="A165" s="78"/>
      <c r="B165" s="79" t="s">
        <v>3889</v>
      </c>
      <c r="C165" s="78">
        <v>2023</v>
      </c>
      <c r="D165" s="78">
        <v>0.4</v>
      </c>
      <c r="E165" s="80">
        <v>30</v>
      </c>
      <c r="F165" s="80">
        <v>15</v>
      </c>
      <c r="G165" s="81">
        <v>57.076999999999998</v>
      </c>
      <c r="H165" s="82">
        <v>619</v>
      </c>
    </row>
    <row r="166" spans="1:8" s="59" customFormat="1" ht="82.5">
      <c r="A166" s="78"/>
      <c r="B166" s="79" t="s">
        <v>3890</v>
      </c>
      <c r="C166" s="78">
        <v>2023</v>
      </c>
      <c r="D166" s="78">
        <v>0.4</v>
      </c>
      <c r="E166" s="80">
        <v>22</v>
      </c>
      <c r="F166" s="80">
        <v>10</v>
      </c>
      <c r="G166" s="81">
        <v>109.12689</v>
      </c>
      <c r="H166" s="82">
        <v>620</v>
      </c>
    </row>
    <row r="167" spans="1:8" s="59" customFormat="1" ht="66">
      <c r="A167" s="78"/>
      <c r="B167" s="79" t="s">
        <v>3891</v>
      </c>
      <c r="C167" s="78">
        <v>2023</v>
      </c>
      <c r="D167" s="78">
        <v>0.4</v>
      </c>
      <c r="E167" s="80">
        <v>20</v>
      </c>
      <c r="F167" s="80">
        <v>15</v>
      </c>
      <c r="G167" s="81">
        <v>25.085360000000001</v>
      </c>
      <c r="H167" s="82">
        <v>622</v>
      </c>
    </row>
    <row r="168" spans="1:8" s="59" customFormat="1" ht="82.5">
      <c r="A168" s="78"/>
      <c r="B168" s="79" t="s">
        <v>3892</v>
      </c>
      <c r="C168" s="78">
        <v>2023</v>
      </c>
      <c r="D168" s="78">
        <v>0.4</v>
      </c>
      <c r="E168" s="80">
        <v>231</v>
      </c>
      <c r="F168" s="80">
        <v>25</v>
      </c>
      <c r="G168" s="81">
        <v>582.51317000000006</v>
      </c>
      <c r="H168" s="82">
        <v>623</v>
      </c>
    </row>
    <row r="169" spans="1:8" s="59" customFormat="1" ht="82.5">
      <c r="A169" s="78"/>
      <c r="B169" s="79" t="s">
        <v>3893</v>
      </c>
      <c r="C169" s="78">
        <v>2023</v>
      </c>
      <c r="D169" s="78">
        <v>0.4</v>
      </c>
      <c r="E169" s="80">
        <v>124</v>
      </c>
      <c r="F169" s="80">
        <v>14</v>
      </c>
      <c r="G169" s="81">
        <v>430.40998999999999</v>
      </c>
      <c r="H169" s="82">
        <v>624</v>
      </c>
    </row>
    <row r="170" spans="1:8" s="59" customFormat="1" ht="66">
      <c r="A170" s="78"/>
      <c r="B170" s="79" t="s">
        <v>3894</v>
      </c>
      <c r="C170" s="78">
        <v>2023</v>
      </c>
      <c r="D170" s="78">
        <v>0.4</v>
      </c>
      <c r="E170" s="80">
        <v>112</v>
      </c>
      <c r="F170" s="80">
        <v>15</v>
      </c>
      <c r="G170" s="81">
        <v>211.11442000000002</v>
      </c>
      <c r="H170" s="82">
        <v>629</v>
      </c>
    </row>
    <row r="171" spans="1:8" s="59" customFormat="1" ht="66">
      <c r="A171" s="78"/>
      <c r="B171" s="79" t="s">
        <v>3895</v>
      </c>
      <c r="C171" s="78">
        <v>2023</v>
      </c>
      <c r="D171" s="78">
        <v>0.4</v>
      </c>
      <c r="E171" s="80">
        <v>10</v>
      </c>
      <c r="F171" s="80">
        <v>15</v>
      </c>
      <c r="G171" s="81">
        <v>116.11513000000001</v>
      </c>
      <c r="H171" s="82">
        <v>631</v>
      </c>
    </row>
    <row r="172" spans="1:8" s="59" customFormat="1" ht="82.5">
      <c r="A172" s="78"/>
      <c r="B172" s="79" t="s">
        <v>3896</v>
      </c>
      <c r="C172" s="78">
        <v>2023</v>
      </c>
      <c r="D172" s="78">
        <v>0.4</v>
      </c>
      <c r="E172" s="80">
        <v>8</v>
      </c>
      <c r="F172" s="80">
        <v>15</v>
      </c>
      <c r="G172" s="81">
        <v>175.93398000000002</v>
      </c>
      <c r="H172" s="82">
        <v>633</v>
      </c>
    </row>
    <row r="173" spans="1:8" s="59" customFormat="1" ht="82.5">
      <c r="A173" s="78"/>
      <c r="B173" s="79" t="s">
        <v>3897</v>
      </c>
      <c r="C173" s="78">
        <v>2023</v>
      </c>
      <c r="D173" s="78">
        <v>0.4</v>
      </c>
      <c r="E173" s="80">
        <v>330</v>
      </c>
      <c r="F173" s="80">
        <v>0.5</v>
      </c>
      <c r="G173" s="81">
        <v>547.82322999999997</v>
      </c>
      <c r="H173" s="82">
        <v>635</v>
      </c>
    </row>
    <row r="174" spans="1:8" s="59" customFormat="1" ht="66">
      <c r="A174" s="78"/>
      <c r="B174" s="79" t="s">
        <v>3898</v>
      </c>
      <c r="C174" s="78">
        <v>2023</v>
      </c>
      <c r="D174" s="78">
        <v>0.4</v>
      </c>
      <c r="E174" s="80">
        <v>240</v>
      </c>
      <c r="F174" s="80">
        <v>100</v>
      </c>
      <c r="G174" s="81">
        <v>443.20509000000004</v>
      </c>
      <c r="H174" s="82">
        <v>656</v>
      </c>
    </row>
    <row r="175" spans="1:8" s="59" customFormat="1" ht="82.5">
      <c r="A175" s="78"/>
      <c r="B175" s="79" t="s">
        <v>3899</v>
      </c>
      <c r="C175" s="78">
        <v>2023</v>
      </c>
      <c r="D175" s="78">
        <v>0.4</v>
      </c>
      <c r="E175" s="80">
        <v>35</v>
      </c>
      <c r="F175" s="80">
        <v>10</v>
      </c>
      <c r="G175" s="81">
        <v>159.11967999999999</v>
      </c>
      <c r="H175" s="82">
        <v>657</v>
      </c>
    </row>
    <row r="176" spans="1:8" s="59" customFormat="1" ht="82.5">
      <c r="A176" s="78"/>
      <c r="B176" s="79" t="s">
        <v>3900</v>
      </c>
      <c r="C176" s="78">
        <v>2023</v>
      </c>
      <c r="D176" s="78">
        <v>0.4</v>
      </c>
      <c r="E176" s="80">
        <v>106</v>
      </c>
      <c r="F176" s="80">
        <v>10</v>
      </c>
      <c r="G176" s="81">
        <v>160.19441</v>
      </c>
      <c r="H176" s="82">
        <v>658</v>
      </c>
    </row>
    <row r="177" spans="1:8" s="59" customFormat="1" ht="82.5">
      <c r="A177" s="78"/>
      <c r="B177" s="79" t="s">
        <v>3901</v>
      </c>
      <c r="C177" s="78">
        <v>2023</v>
      </c>
      <c r="D177" s="78">
        <v>0.4</v>
      </c>
      <c r="E177" s="80">
        <v>38</v>
      </c>
      <c r="F177" s="80">
        <v>10</v>
      </c>
      <c r="G177" s="81">
        <v>226.94320000000002</v>
      </c>
      <c r="H177" s="82">
        <v>662</v>
      </c>
    </row>
    <row r="178" spans="1:8" s="59" customFormat="1" ht="66">
      <c r="A178" s="78"/>
      <c r="B178" s="79" t="s">
        <v>3902</v>
      </c>
      <c r="C178" s="78">
        <v>2023</v>
      </c>
      <c r="D178" s="78">
        <v>0.4</v>
      </c>
      <c r="E178" s="80">
        <v>8</v>
      </c>
      <c r="F178" s="80">
        <v>6</v>
      </c>
      <c r="G178" s="81">
        <v>89.274460000000005</v>
      </c>
      <c r="H178" s="82">
        <v>667</v>
      </c>
    </row>
    <row r="179" spans="1:8" s="59" customFormat="1" ht="82.5">
      <c r="A179" s="78"/>
      <c r="B179" s="79" t="s">
        <v>3903</v>
      </c>
      <c r="C179" s="78">
        <v>2023</v>
      </c>
      <c r="D179" s="78">
        <v>0.4</v>
      </c>
      <c r="E179" s="80">
        <v>35</v>
      </c>
      <c r="F179" s="80">
        <v>10</v>
      </c>
      <c r="G179" s="81">
        <v>88.125710000000012</v>
      </c>
      <c r="H179" s="82">
        <v>668</v>
      </c>
    </row>
    <row r="180" spans="1:8" s="59" customFormat="1" ht="66">
      <c r="A180" s="78"/>
      <c r="B180" s="79" t="s">
        <v>3904</v>
      </c>
      <c r="C180" s="78">
        <v>2023</v>
      </c>
      <c r="D180" s="78">
        <v>0.4</v>
      </c>
      <c r="E180" s="80">
        <v>8</v>
      </c>
      <c r="F180" s="80">
        <v>15</v>
      </c>
      <c r="G180" s="81">
        <v>60.624900000000004</v>
      </c>
      <c r="H180" s="82">
        <v>700</v>
      </c>
    </row>
    <row r="181" spans="1:8" s="59" customFormat="1" ht="66">
      <c r="A181" s="78"/>
      <c r="B181" s="79" t="s">
        <v>3905</v>
      </c>
      <c r="C181" s="78">
        <v>2023</v>
      </c>
      <c r="D181" s="78">
        <v>0.4</v>
      </c>
      <c r="E181" s="80">
        <v>130</v>
      </c>
      <c r="F181" s="80">
        <v>15</v>
      </c>
      <c r="G181" s="81">
        <v>188.40073000000001</v>
      </c>
      <c r="H181" s="82">
        <v>703</v>
      </c>
    </row>
    <row r="182" spans="1:8" s="59" customFormat="1" ht="82.5">
      <c r="A182" s="78"/>
      <c r="B182" s="79" t="s">
        <v>3906</v>
      </c>
      <c r="C182" s="78">
        <v>2023</v>
      </c>
      <c r="D182" s="78">
        <v>0.4</v>
      </c>
      <c r="E182" s="80">
        <v>60</v>
      </c>
      <c r="F182" s="80">
        <v>15</v>
      </c>
      <c r="G182" s="81">
        <v>98.536500000000004</v>
      </c>
      <c r="H182" s="82">
        <v>704</v>
      </c>
    </row>
    <row r="183" spans="1:8" s="59" customFormat="1" ht="66">
      <c r="A183" s="78"/>
      <c r="B183" s="79" t="s">
        <v>3907</v>
      </c>
      <c r="C183" s="78">
        <v>2023</v>
      </c>
      <c r="D183" s="78">
        <v>0.4</v>
      </c>
      <c r="E183" s="80">
        <v>25</v>
      </c>
      <c r="F183" s="80">
        <v>130</v>
      </c>
      <c r="G183" s="81">
        <v>64.617599999999996</v>
      </c>
      <c r="H183" s="82">
        <v>706</v>
      </c>
    </row>
    <row r="184" spans="1:8" s="59" customFormat="1" ht="66">
      <c r="A184" s="78"/>
      <c r="B184" s="79" t="s">
        <v>3908</v>
      </c>
      <c r="C184" s="78">
        <v>2023</v>
      </c>
      <c r="D184" s="78">
        <v>0.4</v>
      </c>
      <c r="E184" s="80">
        <v>8</v>
      </c>
      <c r="F184" s="80">
        <v>25</v>
      </c>
      <c r="G184" s="81">
        <v>41.04177</v>
      </c>
      <c r="H184" s="82">
        <v>707</v>
      </c>
    </row>
    <row r="185" spans="1:8" s="59" customFormat="1" ht="82.5">
      <c r="A185" s="78"/>
      <c r="B185" s="79" t="s">
        <v>3909</v>
      </c>
      <c r="C185" s="78">
        <v>2023</v>
      </c>
      <c r="D185" s="78">
        <v>0.4</v>
      </c>
      <c r="E185" s="80">
        <v>605</v>
      </c>
      <c r="F185" s="80">
        <v>10</v>
      </c>
      <c r="G185" s="81">
        <v>773.78687000000002</v>
      </c>
      <c r="H185" s="82">
        <v>708</v>
      </c>
    </row>
    <row r="186" spans="1:8" s="59" customFormat="1" ht="82.5">
      <c r="A186" s="78"/>
      <c r="B186" s="79" t="s">
        <v>3910</v>
      </c>
      <c r="C186" s="78">
        <v>2023</v>
      </c>
      <c r="D186" s="78">
        <v>0.4</v>
      </c>
      <c r="E186" s="80">
        <v>411</v>
      </c>
      <c r="F186" s="80">
        <v>15</v>
      </c>
      <c r="G186" s="81">
        <v>555.81157999999994</v>
      </c>
      <c r="H186" s="82">
        <v>709</v>
      </c>
    </row>
    <row r="187" spans="1:8" s="59" customFormat="1" ht="66">
      <c r="A187" s="78"/>
      <c r="B187" s="79" t="s">
        <v>3911</v>
      </c>
      <c r="C187" s="78">
        <v>2023</v>
      </c>
      <c r="D187" s="78">
        <v>0.4</v>
      </c>
      <c r="E187" s="80">
        <v>20</v>
      </c>
      <c r="F187" s="80">
        <v>15</v>
      </c>
      <c r="G187" s="81">
        <v>34.595870000000005</v>
      </c>
      <c r="H187" s="82">
        <v>715</v>
      </c>
    </row>
    <row r="188" spans="1:8" s="59" customFormat="1" ht="82.5">
      <c r="A188" s="78"/>
      <c r="B188" s="79" t="s">
        <v>3912</v>
      </c>
      <c r="C188" s="78">
        <v>2023</v>
      </c>
      <c r="D188" s="78">
        <v>0.4</v>
      </c>
      <c r="E188" s="80">
        <v>63</v>
      </c>
      <c r="F188" s="80">
        <v>15</v>
      </c>
      <c r="G188" s="81">
        <v>171.53202999999999</v>
      </c>
      <c r="H188" s="82">
        <v>716</v>
      </c>
    </row>
    <row r="189" spans="1:8" s="59" customFormat="1" ht="66">
      <c r="A189" s="78"/>
      <c r="B189" s="79" t="s">
        <v>3913</v>
      </c>
      <c r="C189" s="78">
        <v>2023</v>
      </c>
      <c r="D189" s="78">
        <v>0.4</v>
      </c>
      <c r="E189" s="80">
        <v>20</v>
      </c>
      <c r="F189" s="80">
        <v>50</v>
      </c>
      <c r="G189" s="81">
        <v>39.537370000000003</v>
      </c>
      <c r="H189" s="82">
        <v>718</v>
      </c>
    </row>
    <row r="190" spans="1:8" s="59" customFormat="1" ht="82.5">
      <c r="A190" s="78"/>
      <c r="B190" s="79" t="s">
        <v>3914</v>
      </c>
      <c r="C190" s="78">
        <v>2023</v>
      </c>
      <c r="D190" s="78">
        <v>0.4</v>
      </c>
      <c r="E190" s="80">
        <v>613</v>
      </c>
      <c r="F190" s="80">
        <v>10</v>
      </c>
      <c r="G190" s="81">
        <v>775.88571999999999</v>
      </c>
      <c r="H190" s="82">
        <v>719</v>
      </c>
    </row>
    <row r="191" spans="1:8" s="59" customFormat="1" ht="82.5">
      <c r="A191" s="78"/>
      <c r="B191" s="79" t="s">
        <v>3915</v>
      </c>
      <c r="C191" s="78">
        <v>2023</v>
      </c>
      <c r="D191" s="78">
        <v>0.4</v>
      </c>
      <c r="E191" s="80">
        <v>160</v>
      </c>
      <c r="F191" s="80">
        <v>23.4</v>
      </c>
      <c r="G191" s="81">
        <v>234.38652999999999</v>
      </c>
      <c r="H191" s="82">
        <v>722</v>
      </c>
    </row>
    <row r="192" spans="1:8" s="59" customFormat="1" ht="82.5">
      <c r="A192" s="78"/>
      <c r="B192" s="79" t="s">
        <v>3916</v>
      </c>
      <c r="C192" s="78">
        <v>2023</v>
      </c>
      <c r="D192" s="78">
        <v>0.4</v>
      </c>
      <c r="E192" s="80">
        <v>10</v>
      </c>
      <c r="F192" s="80">
        <v>23.4</v>
      </c>
      <c r="G192" s="81">
        <v>52.378920000000001</v>
      </c>
      <c r="H192" s="82">
        <v>725</v>
      </c>
    </row>
    <row r="193" spans="1:8" s="59" customFormat="1" ht="66">
      <c r="A193" s="78"/>
      <c r="B193" s="79" t="s">
        <v>3917</v>
      </c>
      <c r="C193" s="78">
        <v>2023</v>
      </c>
      <c r="D193" s="78">
        <v>0.4</v>
      </c>
      <c r="E193" s="80">
        <v>335</v>
      </c>
      <c r="F193" s="80">
        <v>15</v>
      </c>
      <c r="G193" s="81">
        <v>466.78615000000002</v>
      </c>
      <c r="H193" s="82">
        <v>730</v>
      </c>
    </row>
    <row r="194" spans="1:8" s="59" customFormat="1" ht="82.5">
      <c r="A194" s="78"/>
      <c r="B194" s="79" t="s">
        <v>3918</v>
      </c>
      <c r="C194" s="78">
        <v>2023</v>
      </c>
      <c r="D194" s="78">
        <v>0.4</v>
      </c>
      <c r="E194" s="80">
        <v>14</v>
      </c>
      <c r="F194" s="80">
        <v>15</v>
      </c>
      <c r="G194" s="81">
        <v>43.148319999999998</v>
      </c>
      <c r="H194" s="82">
        <v>732</v>
      </c>
    </row>
    <row r="195" spans="1:8" s="59" customFormat="1" ht="82.5">
      <c r="A195" s="78"/>
      <c r="B195" s="79" t="s">
        <v>3919</v>
      </c>
      <c r="C195" s="78">
        <v>2023</v>
      </c>
      <c r="D195" s="78">
        <v>0.4</v>
      </c>
      <c r="E195" s="80">
        <v>73</v>
      </c>
      <c r="F195" s="80">
        <v>219.7</v>
      </c>
      <c r="G195" s="81">
        <v>776.64956000000006</v>
      </c>
      <c r="H195" s="82">
        <v>406</v>
      </c>
    </row>
    <row r="196" spans="1:8" s="59" customFormat="1" ht="82.5">
      <c r="A196" s="78"/>
      <c r="B196" s="79" t="s">
        <v>3919</v>
      </c>
      <c r="C196" s="78">
        <v>2023</v>
      </c>
      <c r="D196" s="152">
        <v>0.4</v>
      </c>
      <c r="E196" s="80">
        <v>1028</v>
      </c>
      <c r="F196" s="80">
        <v>219.7</v>
      </c>
      <c r="G196" s="81">
        <v>2123.5381299999999</v>
      </c>
      <c r="H196" s="82">
        <v>407</v>
      </c>
    </row>
    <row r="197" spans="1:8" s="59" customFormat="1" ht="82.5">
      <c r="A197" s="83"/>
      <c r="B197" s="79" t="s">
        <v>3920</v>
      </c>
      <c r="C197" s="78">
        <v>2023</v>
      </c>
      <c r="D197" s="80">
        <v>0.4</v>
      </c>
      <c r="E197" s="80">
        <v>662</v>
      </c>
      <c r="F197" s="80">
        <v>121</v>
      </c>
      <c r="G197" s="153">
        <v>873.13138000000004</v>
      </c>
      <c r="H197" s="82">
        <v>418</v>
      </c>
    </row>
    <row r="198" spans="1:8" s="59" customFormat="1" ht="66">
      <c r="A198" s="83"/>
      <c r="B198" s="79" t="s">
        <v>3921</v>
      </c>
      <c r="C198" s="78">
        <v>2023</v>
      </c>
      <c r="D198" s="80">
        <v>10</v>
      </c>
      <c r="E198" s="80">
        <v>13</v>
      </c>
      <c r="F198" s="80">
        <v>570</v>
      </c>
      <c r="G198" s="153">
        <v>183.68341000000001</v>
      </c>
      <c r="H198" s="82">
        <v>678</v>
      </c>
    </row>
    <row r="199" spans="1:8" s="59" customFormat="1" ht="66">
      <c r="A199" s="83"/>
      <c r="B199" s="79" t="s">
        <v>3922</v>
      </c>
      <c r="C199" s="78">
        <v>2023</v>
      </c>
      <c r="D199" s="80">
        <v>0.4</v>
      </c>
      <c r="E199" s="80">
        <v>685</v>
      </c>
      <c r="F199" s="80">
        <v>10</v>
      </c>
      <c r="G199" s="153">
        <v>1033.40237</v>
      </c>
      <c r="H199" s="82">
        <v>560</v>
      </c>
    </row>
    <row r="200" spans="1:8" hidden="1">
      <c r="A200" s="39" t="s">
        <v>110</v>
      </c>
      <c r="B200" s="52" t="s">
        <v>58</v>
      </c>
      <c r="C200" s="53"/>
      <c r="D200" s="53"/>
      <c r="E200" s="54"/>
      <c r="F200" s="54"/>
      <c r="G200" s="69"/>
      <c r="H200" s="59"/>
    </row>
    <row r="201" spans="1:8">
      <c r="A201" s="39" t="s">
        <v>111</v>
      </c>
      <c r="B201" s="52" t="s">
        <v>60</v>
      </c>
      <c r="C201" s="53"/>
      <c r="D201" s="53"/>
      <c r="E201" s="56">
        <f>SUM(E202:E208)</f>
        <v>540</v>
      </c>
      <c r="F201" s="56">
        <f>SUM(F202:F208)</f>
        <v>516.44000000000005</v>
      </c>
      <c r="G201" s="56">
        <f>SUM(G202:G208)</f>
        <v>1913.36385</v>
      </c>
      <c r="H201" s="59"/>
    </row>
    <row r="202" spans="1:8" ht="66">
      <c r="A202" s="78"/>
      <c r="B202" s="90" t="s">
        <v>3923</v>
      </c>
      <c r="C202" s="78">
        <v>2023</v>
      </c>
      <c r="D202" s="78">
        <v>0.4</v>
      </c>
      <c r="E202" s="91">
        <v>35</v>
      </c>
      <c r="F202" s="80">
        <v>15</v>
      </c>
      <c r="G202" s="91">
        <v>251.52523000000002</v>
      </c>
      <c r="H202" s="82">
        <v>124</v>
      </c>
    </row>
    <row r="203" spans="1:8" ht="33">
      <c r="A203" s="78"/>
      <c r="B203" s="90" t="s">
        <v>3924</v>
      </c>
      <c r="C203" s="78">
        <v>2024</v>
      </c>
      <c r="D203" s="78">
        <v>10</v>
      </c>
      <c r="E203" s="91">
        <v>34</v>
      </c>
      <c r="F203" s="80">
        <v>157.76</v>
      </c>
      <c r="G203" s="91">
        <v>204.41929999999999</v>
      </c>
      <c r="H203" s="82">
        <v>575</v>
      </c>
    </row>
    <row r="204" spans="1:8" ht="49.5">
      <c r="A204" s="78"/>
      <c r="B204" s="90" t="s">
        <v>3925</v>
      </c>
      <c r="C204" s="78">
        <v>2023</v>
      </c>
      <c r="D204" s="78">
        <v>10</v>
      </c>
      <c r="E204" s="91">
        <v>100</v>
      </c>
      <c r="F204" s="80">
        <v>136</v>
      </c>
      <c r="G204" s="91">
        <v>454.23707999999999</v>
      </c>
      <c r="H204" s="82">
        <v>202</v>
      </c>
    </row>
    <row r="205" spans="1:8" ht="66">
      <c r="A205" s="78"/>
      <c r="B205" s="90" t="s">
        <v>3926</v>
      </c>
      <c r="C205" s="78">
        <v>2023</v>
      </c>
      <c r="D205" s="78">
        <v>0.23</v>
      </c>
      <c r="E205" s="91">
        <v>310</v>
      </c>
      <c r="F205" s="80">
        <v>10</v>
      </c>
      <c r="G205" s="91">
        <v>672.23673999999994</v>
      </c>
      <c r="H205" s="82">
        <v>204</v>
      </c>
    </row>
    <row r="206" spans="1:8" ht="82.5">
      <c r="A206" s="78"/>
      <c r="B206" s="90" t="s">
        <v>3927</v>
      </c>
      <c r="C206" s="78">
        <v>2023</v>
      </c>
      <c r="D206" s="78">
        <v>0.4</v>
      </c>
      <c r="E206" s="91">
        <v>7</v>
      </c>
      <c r="F206" s="80">
        <v>15</v>
      </c>
      <c r="G206" s="91">
        <v>26.150459999999999</v>
      </c>
      <c r="H206" s="82">
        <v>358</v>
      </c>
    </row>
    <row r="207" spans="1:8" ht="66">
      <c r="A207" s="78"/>
      <c r="B207" s="90" t="s">
        <v>3928</v>
      </c>
      <c r="C207" s="78">
        <v>2023</v>
      </c>
      <c r="D207" s="78">
        <v>0.4</v>
      </c>
      <c r="E207" s="91">
        <v>15</v>
      </c>
      <c r="F207" s="80">
        <v>5</v>
      </c>
      <c r="G207" s="91">
        <v>48.613019999999999</v>
      </c>
      <c r="H207" s="82">
        <v>612</v>
      </c>
    </row>
    <row r="208" spans="1:8" ht="66">
      <c r="A208" s="87"/>
      <c r="B208" s="92" t="s">
        <v>3785</v>
      </c>
      <c r="C208" s="87">
        <v>2024</v>
      </c>
      <c r="D208" s="87">
        <v>0.4</v>
      </c>
      <c r="E208" s="87">
        <v>39</v>
      </c>
      <c r="F208" s="88">
        <v>177.68</v>
      </c>
      <c r="G208" s="88">
        <v>256.18201999999997</v>
      </c>
      <c r="H208" s="89">
        <v>403</v>
      </c>
    </row>
    <row r="209" spans="1:8" hidden="1">
      <c r="A209" s="39" t="s">
        <v>112</v>
      </c>
      <c r="B209" s="52" t="s">
        <v>62</v>
      </c>
      <c r="C209" s="53"/>
      <c r="D209" s="53"/>
      <c r="E209" s="54"/>
      <c r="F209" s="54"/>
      <c r="G209" s="69"/>
      <c r="H209" s="59"/>
    </row>
    <row r="210" spans="1:8" hidden="1">
      <c r="A210" s="39" t="s">
        <v>113</v>
      </c>
      <c r="B210" s="52" t="s">
        <v>64</v>
      </c>
      <c r="C210" s="53"/>
      <c r="D210" s="53"/>
      <c r="E210" s="54"/>
      <c r="F210" s="54"/>
      <c r="G210" s="69"/>
      <c r="H210" s="59"/>
    </row>
    <row r="211" spans="1:8" hidden="1">
      <c r="A211" s="39" t="s">
        <v>114</v>
      </c>
      <c r="B211" s="52" t="s">
        <v>66</v>
      </c>
      <c r="C211" s="53"/>
      <c r="D211" s="53"/>
      <c r="E211" s="54"/>
      <c r="F211" s="54"/>
      <c r="G211" s="69"/>
      <c r="H211" s="59"/>
    </row>
    <row r="212" spans="1:8" hidden="1">
      <c r="A212" s="39" t="s">
        <v>115</v>
      </c>
      <c r="B212" s="52" t="s">
        <v>68</v>
      </c>
      <c r="C212" s="53"/>
      <c r="D212" s="53"/>
      <c r="E212" s="54"/>
      <c r="F212" s="54"/>
      <c r="G212" s="69"/>
      <c r="H212" s="59"/>
    </row>
    <row r="213" spans="1:8" hidden="1">
      <c r="A213" s="39" t="s">
        <v>116</v>
      </c>
      <c r="B213" s="52" t="s">
        <v>70</v>
      </c>
      <c r="C213" s="53"/>
      <c r="D213" s="53"/>
      <c r="E213" s="54"/>
      <c r="F213" s="54"/>
      <c r="G213" s="69"/>
      <c r="H213" s="59"/>
    </row>
    <row r="214" spans="1:8" hidden="1">
      <c r="A214" s="39" t="s">
        <v>117</v>
      </c>
      <c r="B214" s="52" t="s">
        <v>72</v>
      </c>
      <c r="C214" s="53"/>
      <c r="D214" s="53"/>
      <c r="E214" s="54"/>
      <c r="F214" s="54"/>
      <c r="G214" s="69"/>
      <c r="H214" s="59"/>
    </row>
    <row r="215" spans="1:8" hidden="1">
      <c r="A215" s="39" t="s">
        <v>118</v>
      </c>
      <c r="B215" s="52" t="s">
        <v>74</v>
      </c>
      <c r="C215" s="53"/>
      <c r="D215" s="53"/>
      <c r="E215" s="54"/>
      <c r="F215" s="54"/>
      <c r="G215" s="69"/>
      <c r="H215" s="59"/>
    </row>
    <row r="216" spans="1:8" hidden="1">
      <c r="A216" s="39" t="s">
        <v>119</v>
      </c>
      <c r="B216" s="52" t="s">
        <v>76</v>
      </c>
      <c r="C216" s="53"/>
      <c r="D216" s="53"/>
      <c r="E216" s="54"/>
      <c r="F216" s="54"/>
      <c r="G216" s="69"/>
      <c r="H216" s="59"/>
    </row>
    <row r="217" spans="1:8" hidden="1">
      <c r="A217" s="39" t="s">
        <v>120</v>
      </c>
      <c r="B217" s="52" t="s">
        <v>78</v>
      </c>
      <c r="C217" s="53"/>
      <c r="D217" s="53"/>
      <c r="E217" s="54"/>
      <c r="F217" s="54"/>
      <c r="G217" s="69"/>
      <c r="H217" s="59"/>
    </row>
    <row r="218" spans="1:8" hidden="1">
      <c r="A218" s="46" t="s">
        <v>121</v>
      </c>
      <c r="B218" s="47" t="s">
        <v>122</v>
      </c>
      <c r="C218" s="46"/>
      <c r="D218" s="46"/>
      <c r="E218" s="60">
        <f>E219+E232+E245+E258</f>
        <v>0</v>
      </c>
      <c r="F218" s="60">
        <f t="shared" ref="F218:G218" si="3">F219+F232+F245+F258</f>
        <v>0</v>
      </c>
      <c r="G218" s="71">
        <f t="shared" si="3"/>
        <v>0</v>
      </c>
      <c r="H218" s="59"/>
    </row>
    <row r="219" spans="1:8" hidden="1">
      <c r="A219" s="49" t="s">
        <v>123</v>
      </c>
      <c r="B219" s="50" t="s">
        <v>54</v>
      </c>
      <c r="C219" s="49"/>
      <c r="D219" s="49"/>
      <c r="E219" s="51">
        <f>SUM(E220:E231)</f>
        <v>0</v>
      </c>
      <c r="F219" s="51">
        <f t="shared" ref="F219:G219" si="4">SUM(F220:F231)</f>
        <v>0</v>
      </c>
      <c r="G219" s="70">
        <f t="shared" si="4"/>
        <v>0</v>
      </c>
      <c r="H219" s="59"/>
    </row>
    <row r="220" spans="1:8" hidden="1">
      <c r="A220" s="39" t="s">
        <v>124</v>
      </c>
      <c r="B220" s="52" t="s">
        <v>56</v>
      </c>
      <c r="C220" s="53"/>
      <c r="D220" s="53"/>
      <c r="E220" s="54"/>
      <c r="F220" s="54"/>
      <c r="G220" s="69"/>
      <c r="H220" s="59"/>
    </row>
    <row r="221" spans="1:8" hidden="1">
      <c r="A221" s="39" t="s">
        <v>125</v>
      </c>
      <c r="B221" s="52" t="s">
        <v>58</v>
      </c>
      <c r="C221" s="53"/>
      <c r="D221" s="53"/>
      <c r="E221" s="54"/>
      <c r="F221" s="54"/>
      <c r="G221" s="69"/>
      <c r="H221" s="59"/>
    </row>
    <row r="222" spans="1:8" hidden="1">
      <c r="A222" s="39" t="s">
        <v>126</v>
      </c>
      <c r="B222" s="52" t="s">
        <v>60</v>
      </c>
      <c r="C222" s="53"/>
      <c r="D222" s="53"/>
      <c r="E222" s="54"/>
      <c r="F222" s="54"/>
      <c r="G222" s="69"/>
      <c r="H222" s="59"/>
    </row>
    <row r="223" spans="1:8" hidden="1">
      <c r="A223" s="39" t="s">
        <v>127</v>
      </c>
      <c r="B223" s="52" t="s">
        <v>62</v>
      </c>
      <c r="C223" s="53"/>
      <c r="D223" s="53"/>
      <c r="E223" s="54"/>
      <c r="F223" s="54"/>
      <c r="G223" s="69"/>
      <c r="H223" s="59"/>
    </row>
    <row r="224" spans="1:8" hidden="1">
      <c r="A224" s="39" t="s">
        <v>128</v>
      </c>
      <c r="B224" s="52" t="s">
        <v>64</v>
      </c>
      <c r="C224" s="53"/>
      <c r="D224" s="53"/>
      <c r="E224" s="54"/>
      <c r="F224" s="54"/>
      <c r="G224" s="69"/>
      <c r="H224" s="59"/>
    </row>
    <row r="225" spans="1:8" hidden="1">
      <c r="A225" s="39" t="s">
        <v>129</v>
      </c>
      <c r="B225" s="52" t="s">
        <v>66</v>
      </c>
      <c r="C225" s="53"/>
      <c r="D225" s="53"/>
      <c r="E225" s="54"/>
      <c r="F225" s="54"/>
      <c r="G225" s="69"/>
      <c r="H225" s="59"/>
    </row>
    <row r="226" spans="1:8" hidden="1">
      <c r="A226" s="39" t="s">
        <v>130</v>
      </c>
      <c r="B226" s="52" t="s">
        <v>68</v>
      </c>
      <c r="C226" s="53"/>
      <c r="D226" s="53"/>
      <c r="E226" s="54"/>
      <c r="F226" s="54"/>
      <c r="G226" s="69"/>
      <c r="H226" s="59"/>
    </row>
    <row r="227" spans="1:8" hidden="1">
      <c r="A227" s="39" t="s">
        <v>131</v>
      </c>
      <c r="B227" s="52" t="s">
        <v>70</v>
      </c>
      <c r="C227" s="53"/>
      <c r="D227" s="53"/>
      <c r="E227" s="54"/>
      <c r="F227" s="54"/>
      <c r="G227" s="69"/>
      <c r="H227" s="59"/>
    </row>
    <row r="228" spans="1:8" hidden="1">
      <c r="A228" s="39" t="s">
        <v>132</v>
      </c>
      <c r="B228" s="52" t="s">
        <v>72</v>
      </c>
      <c r="C228" s="53"/>
      <c r="D228" s="53"/>
      <c r="E228" s="54"/>
      <c r="F228" s="54"/>
      <c r="G228" s="69"/>
      <c r="H228" s="59"/>
    </row>
    <row r="229" spans="1:8" hidden="1">
      <c r="A229" s="39" t="s">
        <v>133</v>
      </c>
      <c r="B229" s="52" t="s">
        <v>74</v>
      </c>
      <c r="C229" s="53"/>
      <c r="D229" s="53"/>
      <c r="E229" s="54"/>
      <c r="F229" s="54"/>
      <c r="G229" s="69"/>
      <c r="H229" s="59"/>
    </row>
    <row r="230" spans="1:8" hidden="1">
      <c r="A230" s="39" t="s">
        <v>134</v>
      </c>
      <c r="B230" s="52" t="s">
        <v>76</v>
      </c>
      <c r="C230" s="53"/>
      <c r="D230" s="53"/>
      <c r="E230" s="54"/>
      <c r="F230" s="54"/>
      <c r="G230" s="69"/>
      <c r="H230" s="59"/>
    </row>
    <row r="231" spans="1:8" hidden="1">
      <c r="A231" s="39" t="s">
        <v>135</v>
      </c>
      <c r="B231" s="52" t="s">
        <v>78</v>
      </c>
      <c r="C231" s="53"/>
      <c r="D231" s="53"/>
      <c r="E231" s="54"/>
      <c r="F231" s="54"/>
      <c r="G231" s="69"/>
      <c r="H231" s="59"/>
    </row>
    <row r="232" spans="1:8" hidden="1">
      <c r="A232" s="49" t="s">
        <v>136</v>
      </c>
      <c r="B232" s="50" t="s">
        <v>80</v>
      </c>
      <c r="C232" s="49"/>
      <c r="D232" s="49"/>
      <c r="E232" s="51">
        <f>SUM(E233:E244)</f>
        <v>0</v>
      </c>
      <c r="F232" s="51">
        <f t="shared" ref="F232:G232" si="5">SUM(F233:F244)</f>
        <v>0</v>
      </c>
      <c r="G232" s="70">
        <f t="shared" si="5"/>
        <v>0</v>
      </c>
      <c r="H232" s="59"/>
    </row>
    <row r="233" spans="1:8" hidden="1">
      <c r="A233" s="39" t="s">
        <v>137</v>
      </c>
      <c r="B233" s="52" t="s">
        <v>56</v>
      </c>
      <c r="C233" s="53"/>
      <c r="D233" s="53"/>
      <c r="E233" s="54"/>
      <c r="F233" s="54"/>
      <c r="G233" s="69"/>
      <c r="H233" s="59"/>
    </row>
    <row r="234" spans="1:8" hidden="1">
      <c r="A234" s="39" t="s">
        <v>138</v>
      </c>
      <c r="B234" s="52" t="s">
        <v>58</v>
      </c>
      <c r="C234" s="53"/>
      <c r="D234" s="53"/>
      <c r="E234" s="54"/>
      <c r="F234" s="54"/>
      <c r="G234" s="69"/>
      <c r="H234" s="59"/>
    </row>
    <row r="235" spans="1:8" hidden="1">
      <c r="A235" s="39" t="s">
        <v>139</v>
      </c>
      <c r="B235" s="52" t="s">
        <v>60</v>
      </c>
      <c r="C235" s="53"/>
      <c r="D235" s="53"/>
      <c r="E235" s="54"/>
      <c r="F235" s="54"/>
      <c r="G235" s="69"/>
      <c r="H235" s="59"/>
    </row>
    <row r="236" spans="1:8" hidden="1">
      <c r="A236" s="39" t="s">
        <v>140</v>
      </c>
      <c r="B236" s="52" t="s">
        <v>62</v>
      </c>
      <c r="C236" s="53"/>
      <c r="D236" s="53"/>
      <c r="E236" s="54"/>
      <c r="F236" s="54"/>
      <c r="G236" s="69"/>
      <c r="H236" s="59"/>
    </row>
    <row r="237" spans="1:8" hidden="1">
      <c r="A237" s="39" t="s">
        <v>141</v>
      </c>
      <c r="B237" s="52" t="s">
        <v>64</v>
      </c>
      <c r="C237" s="53"/>
      <c r="D237" s="53"/>
      <c r="E237" s="54"/>
      <c r="F237" s="54"/>
      <c r="G237" s="69"/>
      <c r="H237" s="59"/>
    </row>
    <row r="238" spans="1:8" hidden="1">
      <c r="A238" s="39" t="s">
        <v>142</v>
      </c>
      <c r="B238" s="52" t="s">
        <v>66</v>
      </c>
      <c r="C238" s="53"/>
      <c r="D238" s="53"/>
      <c r="E238" s="54"/>
      <c r="F238" s="54"/>
      <c r="G238" s="69"/>
      <c r="H238" s="59"/>
    </row>
    <row r="239" spans="1:8" hidden="1">
      <c r="A239" s="39" t="s">
        <v>143</v>
      </c>
      <c r="B239" s="52" t="s">
        <v>68</v>
      </c>
      <c r="C239" s="53"/>
      <c r="D239" s="53"/>
      <c r="E239" s="54"/>
      <c r="F239" s="54"/>
      <c r="G239" s="69"/>
      <c r="H239" s="59"/>
    </row>
    <row r="240" spans="1:8" hidden="1">
      <c r="A240" s="39" t="s">
        <v>144</v>
      </c>
      <c r="B240" s="52" t="s">
        <v>70</v>
      </c>
      <c r="C240" s="53"/>
      <c r="D240" s="53"/>
      <c r="E240" s="54"/>
      <c r="F240" s="54"/>
      <c r="G240" s="69"/>
      <c r="H240" s="59"/>
    </row>
    <row r="241" spans="1:8" hidden="1">
      <c r="A241" s="39" t="s">
        <v>145</v>
      </c>
      <c r="B241" s="52" t="s">
        <v>72</v>
      </c>
      <c r="C241" s="53"/>
      <c r="D241" s="53"/>
      <c r="E241" s="54"/>
      <c r="F241" s="54"/>
      <c r="G241" s="69"/>
      <c r="H241" s="59"/>
    </row>
    <row r="242" spans="1:8" hidden="1">
      <c r="A242" s="39" t="s">
        <v>146</v>
      </c>
      <c r="B242" s="52" t="s">
        <v>74</v>
      </c>
      <c r="C242" s="53"/>
      <c r="D242" s="53"/>
      <c r="E242" s="54"/>
      <c r="F242" s="54"/>
      <c r="G242" s="69"/>
      <c r="H242" s="59"/>
    </row>
    <row r="243" spans="1:8" hidden="1">
      <c r="A243" s="39" t="s">
        <v>147</v>
      </c>
      <c r="B243" s="52" t="s">
        <v>76</v>
      </c>
      <c r="C243" s="53"/>
      <c r="D243" s="53"/>
      <c r="E243" s="54"/>
      <c r="F243" s="54"/>
      <c r="G243" s="69"/>
      <c r="H243" s="59"/>
    </row>
    <row r="244" spans="1:8" hidden="1">
      <c r="A244" s="39" t="s">
        <v>148</v>
      </c>
      <c r="B244" s="52" t="s">
        <v>78</v>
      </c>
      <c r="C244" s="53"/>
      <c r="D244" s="53"/>
      <c r="E244" s="54"/>
      <c r="F244" s="54"/>
      <c r="G244" s="69"/>
      <c r="H244" s="59"/>
    </row>
    <row r="245" spans="1:8" hidden="1">
      <c r="A245" s="49" t="s">
        <v>149</v>
      </c>
      <c r="B245" s="50" t="s">
        <v>94</v>
      </c>
      <c r="C245" s="49"/>
      <c r="D245" s="49"/>
      <c r="E245" s="51">
        <f>SUM(E246:E257)</f>
        <v>0</v>
      </c>
      <c r="F245" s="51">
        <f t="shared" ref="F245:G245" si="6">SUM(F246:F257)</f>
        <v>0</v>
      </c>
      <c r="G245" s="70">
        <f t="shared" si="6"/>
        <v>0</v>
      </c>
      <c r="H245" s="59"/>
    </row>
    <row r="246" spans="1:8" hidden="1">
      <c r="A246" s="39" t="s">
        <v>150</v>
      </c>
      <c r="B246" s="52" t="s">
        <v>56</v>
      </c>
      <c r="C246" s="53"/>
      <c r="D246" s="53"/>
      <c r="E246" s="54"/>
      <c r="F246" s="54"/>
      <c r="G246" s="69"/>
      <c r="H246" s="59"/>
    </row>
    <row r="247" spans="1:8" hidden="1">
      <c r="A247" s="39" t="s">
        <v>151</v>
      </c>
      <c r="B247" s="52" t="s">
        <v>58</v>
      </c>
      <c r="C247" s="53"/>
      <c r="D247" s="53"/>
      <c r="E247" s="54"/>
      <c r="F247" s="54"/>
      <c r="G247" s="69"/>
      <c r="H247" s="59"/>
    </row>
    <row r="248" spans="1:8" hidden="1">
      <c r="A248" s="39" t="s">
        <v>152</v>
      </c>
      <c r="B248" s="52" t="s">
        <v>60</v>
      </c>
      <c r="C248" s="53"/>
      <c r="D248" s="53"/>
      <c r="E248" s="54"/>
      <c r="F248" s="54"/>
      <c r="G248" s="69"/>
      <c r="H248" s="59"/>
    </row>
    <row r="249" spans="1:8" hidden="1">
      <c r="A249" s="39" t="s">
        <v>153</v>
      </c>
      <c r="B249" s="52" t="s">
        <v>62</v>
      </c>
      <c r="C249" s="53"/>
      <c r="D249" s="53"/>
      <c r="E249" s="54"/>
      <c r="F249" s="54"/>
      <c r="G249" s="69"/>
      <c r="H249" s="59"/>
    </row>
    <row r="250" spans="1:8" hidden="1">
      <c r="A250" s="39" t="s">
        <v>154</v>
      </c>
      <c r="B250" s="52" t="s">
        <v>64</v>
      </c>
      <c r="C250" s="53"/>
      <c r="D250" s="53"/>
      <c r="E250" s="54"/>
      <c r="F250" s="54"/>
      <c r="G250" s="69"/>
      <c r="H250" s="59"/>
    </row>
    <row r="251" spans="1:8" hidden="1">
      <c r="A251" s="39" t="s">
        <v>155</v>
      </c>
      <c r="B251" s="52" t="s">
        <v>66</v>
      </c>
      <c r="C251" s="53"/>
      <c r="D251" s="53"/>
      <c r="E251" s="54"/>
      <c r="F251" s="54"/>
      <c r="G251" s="69"/>
      <c r="H251" s="59"/>
    </row>
    <row r="252" spans="1:8" hidden="1">
      <c r="A252" s="39" t="s">
        <v>156</v>
      </c>
      <c r="B252" s="52" t="s">
        <v>68</v>
      </c>
      <c r="C252" s="53"/>
      <c r="D252" s="53"/>
      <c r="E252" s="54"/>
      <c r="F252" s="54"/>
      <c r="G252" s="69"/>
      <c r="H252" s="59"/>
    </row>
    <row r="253" spans="1:8" hidden="1">
      <c r="A253" s="39" t="s">
        <v>157</v>
      </c>
      <c r="B253" s="52" t="s">
        <v>70</v>
      </c>
      <c r="C253" s="53"/>
      <c r="D253" s="53"/>
      <c r="E253" s="54"/>
      <c r="F253" s="54"/>
      <c r="G253" s="69"/>
      <c r="H253" s="59"/>
    </row>
    <row r="254" spans="1:8" hidden="1">
      <c r="A254" s="39" t="s">
        <v>158</v>
      </c>
      <c r="B254" s="52" t="s">
        <v>72</v>
      </c>
      <c r="C254" s="53"/>
      <c r="D254" s="53"/>
      <c r="E254" s="54"/>
      <c r="F254" s="54"/>
      <c r="G254" s="69"/>
      <c r="H254" s="59"/>
    </row>
    <row r="255" spans="1:8" hidden="1">
      <c r="A255" s="39" t="s">
        <v>159</v>
      </c>
      <c r="B255" s="52" t="s">
        <v>74</v>
      </c>
      <c r="C255" s="53"/>
      <c r="D255" s="53"/>
      <c r="E255" s="54"/>
      <c r="F255" s="54"/>
      <c r="G255" s="69"/>
      <c r="H255" s="59"/>
    </row>
    <row r="256" spans="1:8" hidden="1">
      <c r="A256" s="39" t="s">
        <v>160</v>
      </c>
      <c r="B256" s="52" t="s">
        <v>76</v>
      </c>
      <c r="C256" s="53"/>
      <c r="D256" s="53"/>
      <c r="E256" s="54"/>
      <c r="F256" s="54"/>
      <c r="G256" s="69"/>
      <c r="H256" s="59"/>
    </row>
    <row r="257" spans="1:8" hidden="1">
      <c r="A257" s="39" t="s">
        <v>161</v>
      </c>
      <c r="B257" s="52" t="s">
        <v>78</v>
      </c>
      <c r="C257" s="53"/>
      <c r="D257" s="53"/>
      <c r="E257" s="54"/>
      <c r="F257" s="54"/>
      <c r="G257" s="69"/>
      <c r="H257" s="59"/>
    </row>
    <row r="258" spans="1:8" hidden="1">
      <c r="A258" s="49" t="s">
        <v>162</v>
      </c>
      <c r="B258" s="50" t="s">
        <v>108</v>
      </c>
      <c r="C258" s="49"/>
      <c r="D258" s="49"/>
      <c r="E258" s="51">
        <f>SUM(E259:E270)</f>
        <v>0</v>
      </c>
      <c r="F258" s="51">
        <f t="shared" ref="F258:G258" si="7">SUM(F259:F270)</f>
        <v>0</v>
      </c>
      <c r="G258" s="70">
        <f t="shared" si="7"/>
        <v>0</v>
      </c>
      <c r="H258" s="59"/>
    </row>
    <row r="259" spans="1:8" hidden="1">
      <c r="A259" s="39" t="s">
        <v>163</v>
      </c>
      <c r="B259" s="52" t="s">
        <v>56</v>
      </c>
      <c r="C259" s="53"/>
      <c r="D259" s="53"/>
      <c r="E259" s="54"/>
      <c r="F259" s="54"/>
      <c r="G259" s="69"/>
      <c r="H259" s="59"/>
    </row>
    <row r="260" spans="1:8" hidden="1">
      <c r="A260" s="39" t="s">
        <v>164</v>
      </c>
      <c r="B260" s="52" t="s">
        <v>58</v>
      </c>
      <c r="C260" s="53"/>
      <c r="D260" s="53"/>
      <c r="E260" s="54"/>
      <c r="F260" s="54"/>
      <c r="G260" s="69"/>
      <c r="H260" s="59"/>
    </row>
    <row r="261" spans="1:8" hidden="1">
      <c r="A261" s="39" t="s">
        <v>165</v>
      </c>
      <c r="B261" s="52" t="s">
        <v>60</v>
      </c>
      <c r="C261" s="53"/>
      <c r="D261" s="53"/>
      <c r="E261" s="54"/>
      <c r="F261" s="54"/>
      <c r="G261" s="69"/>
      <c r="H261" s="59"/>
    </row>
    <row r="262" spans="1:8" hidden="1">
      <c r="A262" s="39" t="s">
        <v>166</v>
      </c>
      <c r="B262" s="52" t="s">
        <v>62</v>
      </c>
      <c r="C262" s="53"/>
      <c r="D262" s="53"/>
      <c r="E262" s="54"/>
      <c r="F262" s="54"/>
      <c r="G262" s="69"/>
      <c r="H262" s="59"/>
    </row>
    <row r="263" spans="1:8" hidden="1">
      <c r="A263" s="39" t="s">
        <v>167</v>
      </c>
      <c r="B263" s="52" t="s">
        <v>64</v>
      </c>
      <c r="C263" s="53"/>
      <c r="D263" s="53"/>
      <c r="E263" s="54"/>
      <c r="F263" s="54"/>
      <c r="G263" s="69"/>
      <c r="H263" s="59"/>
    </row>
    <row r="264" spans="1:8" hidden="1">
      <c r="A264" s="39" t="s">
        <v>168</v>
      </c>
      <c r="B264" s="52" t="s">
        <v>66</v>
      </c>
      <c r="C264" s="53"/>
      <c r="D264" s="53"/>
      <c r="E264" s="54"/>
      <c r="F264" s="54"/>
      <c r="G264" s="69"/>
      <c r="H264" s="59"/>
    </row>
    <row r="265" spans="1:8" hidden="1">
      <c r="A265" s="39" t="s">
        <v>169</v>
      </c>
      <c r="B265" s="52" t="s">
        <v>68</v>
      </c>
      <c r="C265" s="53"/>
      <c r="D265" s="53"/>
      <c r="E265" s="54"/>
      <c r="F265" s="54"/>
      <c r="G265" s="69"/>
      <c r="H265" s="59"/>
    </row>
    <row r="266" spans="1:8" hidden="1">
      <c r="A266" s="39" t="s">
        <v>170</v>
      </c>
      <c r="B266" s="52" t="s">
        <v>70</v>
      </c>
      <c r="C266" s="53"/>
      <c r="D266" s="53"/>
      <c r="E266" s="54"/>
      <c r="F266" s="54"/>
      <c r="G266" s="69"/>
      <c r="H266" s="59"/>
    </row>
    <row r="267" spans="1:8" hidden="1">
      <c r="A267" s="39" t="s">
        <v>171</v>
      </c>
      <c r="B267" s="52" t="s">
        <v>72</v>
      </c>
      <c r="C267" s="53"/>
      <c r="D267" s="53"/>
      <c r="E267" s="54"/>
      <c r="F267" s="54"/>
      <c r="G267" s="69"/>
      <c r="H267" s="59"/>
    </row>
    <row r="268" spans="1:8" hidden="1">
      <c r="A268" s="39" t="s">
        <v>172</v>
      </c>
      <c r="B268" s="52" t="s">
        <v>74</v>
      </c>
      <c r="C268" s="53"/>
      <c r="D268" s="53"/>
      <c r="E268" s="54"/>
      <c r="F268" s="54"/>
      <c r="G268" s="69"/>
      <c r="H268" s="59"/>
    </row>
    <row r="269" spans="1:8" hidden="1">
      <c r="A269" s="39" t="s">
        <v>173</v>
      </c>
      <c r="B269" s="52" t="s">
        <v>76</v>
      </c>
      <c r="C269" s="53"/>
      <c r="D269" s="53"/>
      <c r="E269" s="54"/>
      <c r="F269" s="54"/>
      <c r="G269" s="69"/>
      <c r="H269" s="59"/>
    </row>
    <row r="270" spans="1:8" hidden="1">
      <c r="A270" s="39" t="s">
        <v>174</v>
      </c>
      <c r="B270" s="52" t="s">
        <v>78</v>
      </c>
      <c r="C270" s="53"/>
      <c r="D270" s="53"/>
      <c r="E270" s="54"/>
      <c r="F270" s="54"/>
      <c r="G270" s="69"/>
      <c r="H270" s="59"/>
    </row>
    <row r="271" spans="1:8" hidden="1">
      <c r="A271" s="43" t="s">
        <v>175</v>
      </c>
      <c r="B271" s="44" t="s">
        <v>176</v>
      </c>
      <c r="C271" s="43"/>
      <c r="D271" s="43"/>
      <c r="E271" s="61">
        <f>E272+E421</f>
        <v>0</v>
      </c>
      <c r="F271" s="61">
        <f>F272+F421</f>
        <v>0</v>
      </c>
      <c r="G271" s="72">
        <f>G272+G421</f>
        <v>0</v>
      </c>
      <c r="H271" s="59"/>
    </row>
    <row r="272" spans="1:8" hidden="1">
      <c r="A272" s="46" t="s">
        <v>177</v>
      </c>
      <c r="B272" s="47" t="s">
        <v>52</v>
      </c>
      <c r="C272" s="46"/>
      <c r="D272" s="46"/>
      <c r="E272" s="60">
        <f>E273+E310+E347+E384</f>
        <v>0</v>
      </c>
      <c r="F272" s="60">
        <f>F273+F310+F347+F384</f>
        <v>0</v>
      </c>
      <c r="G272" s="71">
        <f>G273+G310+G347+G384</f>
        <v>0</v>
      </c>
      <c r="H272" s="59"/>
    </row>
    <row r="273" spans="1:8" hidden="1">
      <c r="A273" s="49" t="s">
        <v>178</v>
      </c>
      <c r="B273" s="50" t="s">
        <v>54</v>
      </c>
      <c r="C273" s="49"/>
      <c r="D273" s="49"/>
      <c r="E273" s="51">
        <f>SUM(E274:E309)</f>
        <v>0</v>
      </c>
      <c r="F273" s="51">
        <f t="shared" ref="F273:G273" si="8">SUM(F274:F309)</f>
        <v>0</v>
      </c>
      <c r="G273" s="70">
        <f t="shared" si="8"/>
        <v>0</v>
      </c>
      <c r="H273" s="59"/>
    </row>
    <row r="274" spans="1:8" hidden="1">
      <c r="A274" s="39" t="s">
        <v>179</v>
      </c>
      <c r="B274" s="52" t="s">
        <v>56</v>
      </c>
      <c r="C274" s="53"/>
      <c r="D274" s="53"/>
      <c r="E274" s="54"/>
      <c r="F274" s="54"/>
      <c r="G274" s="69"/>
      <c r="H274" s="59"/>
    </row>
    <row r="275" spans="1:8" hidden="1">
      <c r="A275" s="39" t="s">
        <v>180</v>
      </c>
      <c r="B275" s="52" t="s">
        <v>181</v>
      </c>
      <c r="C275" s="53"/>
      <c r="D275" s="53"/>
      <c r="E275" s="54"/>
      <c r="F275" s="54"/>
      <c r="G275" s="69"/>
      <c r="H275" s="59"/>
    </row>
    <row r="276" spans="1:8" hidden="1">
      <c r="A276" s="39" t="s">
        <v>182</v>
      </c>
      <c r="B276" s="52" t="s">
        <v>183</v>
      </c>
      <c r="C276" s="53"/>
      <c r="D276" s="53"/>
      <c r="E276" s="54"/>
      <c r="F276" s="54"/>
      <c r="G276" s="69"/>
      <c r="H276" s="59"/>
    </row>
    <row r="277" spans="1:8" hidden="1">
      <c r="A277" s="39" t="s">
        <v>184</v>
      </c>
      <c r="B277" s="52" t="s">
        <v>58</v>
      </c>
      <c r="C277" s="53"/>
      <c r="D277" s="53"/>
      <c r="E277" s="54"/>
      <c r="F277" s="54"/>
      <c r="G277" s="69"/>
      <c r="H277" s="59"/>
    </row>
    <row r="278" spans="1:8" hidden="1">
      <c r="A278" s="39" t="s">
        <v>185</v>
      </c>
      <c r="B278" s="52" t="s">
        <v>186</v>
      </c>
      <c r="C278" s="53"/>
      <c r="D278" s="53"/>
      <c r="E278" s="54"/>
      <c r="F278" s="54"/>
      <c r="G278" s="69"/>
      <c r="H278" s="59"/>
    </row>
    <row r="279" spans="1:8" hidden="1">
      <c r="A279" s="39" t="s">
        <v>187</v>
      </c>
      <c r="B279" s="52" t="s">
        <v>188</v>
      </c>
      <c r="C279" s="53"/>
      <c r="D279" s="53"/>
      <c r="E279" s="54"/>
      <c r="F279" s="54"/>
      <c r="G279" s="69"/>
      <c r="H279" s="59"/>
    </row>
    <row r="280" spans="1:8" hidden="1">
      <c r="A280" s="39" t="s">
        <v>189</v>
      </c>
      <c r="B280" s="52" t="s">
        <v>60</v>
      </c>
      <c r="C280" s="53"/>
      <c r="D280" s="53"/>
      <c r="E280" s="54"/>
      <c r="F280" s="54"/>
      <c r="G280" s="69"/>
      <c r="H280" s="59"/>
    </row>
    <row r="281" spans="1:8" hidden="1">
      <c r="A281" s="39" t="s">
        <v>190</v>
      </c>
      <c r="B281" s="52" t="s">
        <v>191</v>
      </c>
      <c r="C281" s="53"/>
      <c r="D281" s="53"/>
      <c r="E281" s="54"/>
      <c r="F281" s="54"/>
      <c r="G281" s="69"/>
      <c r="H281" s="59"/>
    </row>
    <row r="282" spans="1:8" hidden="1">
      <c r="A282" s="39" t="s">
        <v>192</v>
      </c>
      <c r="B282" s="52" t="s">
        <v>193</v>
      </c>
      <c r="C282" s="53"/>
      <c r="D282" s="53"/>
      <c r="E282" s="54"/>
      <c r="F282" s="54"/>
      <c r="G282" s="69"/>
      <c r="H282" s="59"/>
    </row>
    <row r="283" spans="1:8" hidden="1">
      <c r="A283" s="39" t="s">
        <v>194</v>
      </c>
      <c r="B283" s="52" t="s">
        <v>62</v>
      </c>
      <c r="C283" s="53"/>
      <c r="D283" s="53"/>
      <c r="E283" s="54"/>
      <c r="F283" s="54"/>
      <c r="G283" s="69"/>
      <c r="H283" s="59"/>
    </row>
    <row r="284" spans="1:8" hidden="1">
      <c r="A284" s="39" t="s">
        <v>195</v>
      </c>
      <c r="B284" s="52" t="s">
        <v>196</v>
      </c>
      <c r="C284" s="53"/>
      <c r="D284" s="53"/>
      <c r="E284" s="54"/>
      <c r="F284" s="54"/>
      <c r="G284" s="69"/>
      <c r="H284" s="59"/>
    </row>
    <row r="285" spans="1:8" hidden="1">
      <c r="A285" s="39" t="s">
        <v>197</v>
      </c>
      <c r="B285" s="52" t="s">
        <v>198</v>
      </c>
      <c r="C285" s="53"/>
      <c r="D285" s="53"/>
      <c r="E285" s="54"/>
      <c r="F285" s="54"/>
      <c r="G285" s="69"/>
      <c r="H285" s="59"/>
    </row>
    <row r="286" spans="1:8" hidden="1">
      <c r="A286" s="39" t="s">
        <v>199</v>
      </c>
      <c r="B286" s="52" t="s">
        <v>64</v>
      </c>
      <c r="C286" s="53"/>
      <c r="D286" s="53"/>
      <c r="E286" s="54"/>
      <c r="F286" s="54"/>
      <c r="G286" s="69"/>
      <c r="H286" s="59"/>
    </row>
    <row r="287" spans="1:8" hidden="1">
      <c r="A287" s="39" t="s">
        <v>200</v>
      </c>
      <c r="B287" s="52" t="s">
        <v>201</v>
      </c>
      <c r="C287" s="53"/>
      <c r="D287" s="53"/>
      <c r="E287" s="54"/>
      <c r="F287" s="54"/>
      <c r="G287" s="69"/>
      <c r="H287" s="59"/>
    </row>
    <row r="288" spans="1:8" hidden="1">
      <c r="A288" s="39" t="s">
        <v>202</v>
      </c>
      <c r="B288" s="52" t="s">
        <v>203</v>
      </c>
      <c r="C288" s="53"/>
      <c r="D288" s="53"/>
      <c r="E288" s="54"/>
      <c r="F288" s="54"/>
      <c r="G288" s="69"/>
      <c r="H288" s="59"/>
    </row>
    <row r="289" spans="1:8" hidden="1">
      <c r="A289" s="39" t="s">
        <v>204</v>
      </c>
      <c r="B289" s="52" t="s">
        <v>66</v>
      </c>
      <c r="C289" s="53"/>
      <c r="D289" s="53"/>
      <c r="E289" s="54"/>
      <c r="F289" s="54"/>
      <c r="G289" s="69"/>
      <c r="H289" s="59"/>
    </row>
    <row r="290" spans="1:8" hidden="1">
      <c r="A290" s="39" t="s">
        <v>205</v>
      </c>
      <c r="B290" s="52" t="s">
        <v>206</v>
      </c>
      <c r="C290" s="53"/>
      <c r="D290" s="53"/>
      <c r="E290" s="54"/>
      <c r="F290" s="54"/>
      <c r="G290" s="69"/>
      <c r="H290" s="59"/>
    </row>
    <row r="291" spans="1:8" hidden="1">
      <c r="A291" s="39" t="s">
        <v>207</v>
      </c>
      <c r="B291" s="52" t="s">
        <v>208</v>
      </c>
      <c r="C291" s="53"/>
      <c r="D291" s="53"/>
      <c r="E291" s="54"/>
      <c r="F291" s="54"/>
      <c r="G291" s="69"/>
      <c r="H291" s="59"/>
    </row>
    <row r="292" spans="1:8" hidden="1">
      <c r="A292" s="39" t="s">
        <v>209</v>
      </c>
      <c r="B292" s="52" t="s">
        <v>68</v>
      </c>
      <c r="C292" s="53"/>
      <c r="D292" s="53"/>
      <c r="E292" s="54"/>
      <c r="F292" s="54"/>
      <c r="G292" s="69"/>
      <c r="H292" s="59"/>
    </row>
    <row r="293" spans="1:8" hidden="1">
      <c r="A293" s="39" t="s">
        <v>210</v>
      </c>
      <c r="B293" s="52" t="s">
        <v>211</v>
      </c>
      <c r="C293" s="53"/>
      <c r="D293" s="53"/>
      <c r="E293" s="54"/>
      <c r="F293" s="54"/>
      <c r="G293" s="69"/>
      <c r="H293" s="59"/>
    </row>
    <row r="294" spans="1:8" hidden="1">
      <c r="A294" s="39" t="s">
        <v>212</v>
      </c>
      <c r="B294" s="52" t="s">
        <v>213</v>
      </c>
      <c r="C294" s="53"/>
      <c r="D294" s="53"/>
      <c r="E294" s="54"/>
      <c r="F294" s="54"/>
      <c r="G294" s="69"/>
      <c r="H294" s="59"/>
    </row>
    <row r="295" spans="1:8" hidden="1">
      <c r="A295" s="39" t="s">
        <v>214</v>
      </c>
      <c r="B295" s="52" t="s">
        <v>70</v>
      </c>
      <c r="C295" s="53"/>
      <c r="D295" s="53"/>
      <c r="E295" s="54"/>
      <c r="F295" s="54"/>
      <c r="G295" s="69"/>
      <c r="H295" s="59"/>
    </row>
    <row r="296" spans="1:8" hidden="1">
      <c r="A296" s="39" t="s">
        <v>215</v>
      </c>
      <c r="B296" s="52" t="s">
        <v>216</v>
      </c>
      <c r="C296" s="53"/>
      <c r="D296" s="53"/>
      <c r="E296" s="54"/>
      <c r="F296" s="54"/>
      <c r="G296" s="69"/>
      <c r="H296" s="59"/>
    </row>
    <row r="297" spans="1:8" hidden="1">
      <c r="A297" s="39" t="s">
        <v>217</v>
      </c>
      <c r="B297" s="52" t="s">
        <v>218</v>
      </c>
      <c r="C297" s="53"/>
      <c r="D297" s="53"/>
      <c r="E297" s="54"/>
      <c r="F297" s="54"/>
      <c r="G297" s="69"/>
      <c r="H297" s="59"/>
    </row>
    <row r="298" spans="1:8" hidden="1">
      <c r="A298" s="39" t="s">
        <v>219</v>
      </c>
      <c r="B298" s="52" t="s">
        <v>72</v>
      </c>
      <c r="C298" s="53"/>
      <c r="D298" s="53"/>
      <c r="E298" s="54"/>
      <c r="F298" s="54"/>
      <c r="G298" s="69"/>
      <c r="H298" s="59"/>
    </row>
    <row r="299" spans="1:8" hidden="1">
      <c r="A299" s="39" t="s">
        <v>220</v>
      </c>
      <c r="B299" s="52" t="s">
        <v>221</v>
      </c>
      <c r="C299" s="53"/>
      <c r="D299" s="53"/>
      <c r="E299" s="54"/>
      <c r="F299" s="54"/>
      <c r="G299" s="69"/>
      <c r="H299" s="59"/>
    </row>
    <row r="300" spans="1:8" hidden="1">
      <c r="A300" s="39" t="s">
        <v>222</v>
      </c>
      <c r="B300" s="52" t="s">
        <v>223</v>
      </c>
      <c r="C300" s="53"/>
      <c r="D300" s="53"/>
      <c r="E300" s="54"/>
      <c r="F300" s="54"/>
      <c r="G300" s="69"/>
      <c r="H300" s="59"/>
    </row>
    <row r="301" spans="1:8" hidden="1">
      <c r="A301" s="39" t="s">
        <v>224</v>
      </c>
      <c r="B301" s="52" t="s">
        <v>74</v>
      </c>
      <c r="C301" s="53"/>
      <c r="D301" s="53"/>
      <c r="E301" s="54"/>
      <c r="F301" s="54"/>
      <c r="G301" s="69"/>
      <c r="H301" s="59"/>
    </row>
    <row r="302" spans="1:8" hidden="1">
      <c r="A302" s="39" t="s">
        <v>225</v>
      </c>
      <c r="B302" s="52" t="s">
        <v>226</v>
      </c>
      <c r="C302" s="53"/>
      <c r="D302" s="53"/>
      <c r="E302" s="54"/>
      <c r="F302" s="54"/>
      <c r="G302" s="69"/>
      <c r="H302" s="59"/>
    </row>
    <row r="303" spans="1:8" hidden="1">
      <c r="A303" s="39" t="s">
        <v>227</v>
      </c>
      <c r="B303" s="52" t="s">
        <v>228</v>
      </c>
      <c r="C303" s="53"/>
      <c r="D303" s="53"/>
      <c r="E303" s="54"/>
      <c r="F303" s="54"/>
      <c r="G303" s="69"/>
      <c r="H303" s="59"/>
    </row>
    <row r="304" spans="1:8" hidden="1">
      <c r="A304" s="39" t="s">
        <v>229</v>
      </c>
      <c r="B304" s="52" t="s">
        <v>76</v>
      </c>
      <c r="C304" s="53"/>
      <c r="D304" s="53"/>
      <c r="E304" s="54"/>
      <c r="F304" s="54"/>
      <c r="G304" s="69"/>
      <c r="H304" s="59"/>
    </row>
    <row r="305" spans="1:8" hidden="1">
      <c r="A305" s="39" t="s">
        <v>230</v>
      </c>
      <c r="B305" s="52" t="s">
        <v>231</v>
      </c>
      <c r="C305" s="53"/>
      <c r="D305" s="53"/>
      <c r="E305" s="54"/>
      <c r="F305" s="54"/>
      <c r="G305" s="69"/>
      <c r="H305" s="59"/>
    </row>
    <row r="306" spans="1:8" hidden="1">
      <c r="A306" s="39" t="s">
        <v>232</v>
      </c>
      <c r="B306" s="52" t="s">
        <v>233</v>
      </c>
      <c r="C306" s="53"/>
      <c r="D306" s="53"/>
      <c r="E306" s="54"/>
      <c r="F306" s="54"/>
      <c r="G306" s="69"/>
      <c r="H306" s="59"/>
    </row>
    <row r="307" spans="1:8" hidden="1">
      <c r="A307" s="39" t="s">
        <v>234</v>
      </c>
      <c r="B307" s="52" t="s">
        <v>78</v>
      </c>
      <c r="C307" s="53"/>
      <c r="D307" s="53"/>
      <c r="E307" s="54"/>
      <c r="F307" s="54"/>
      <c r="G307" s="69"/>
      <c r="H307" s="59"/>
    </row>
    <row r="308" spans="1:8" hidden="1">
      <c r="A308" s="39" t="s">
        <v>235</v>
      </c>
      <c r="B308" s="52" t="s">
        <v>236</v>
      </c>
      <c r="C308" s="53"/>
      <c r="D308" s="53"/>
      <c r="E308" s="54"/>
      <c r="F308" s="54"/>
      <c r="G308" s="69"/>
      <c r="H308" s="59"/>
    </row>
    <row r="309" spans="1:8" hidden="1">
      <c r="A309" s="39" t="s">
        <v>237</v>
      </c>
      <c r="B309" s="52" t="s">
        <v>238</v>
      </c>
      <c r="C309" s="53"/>
      <c r="D309" s="53"/>
      <c r="E309" s="54"/>
      <c r="F309" s="54"/>
      <c r="G309" s="69"/>
      <c r="H309" s="59"/>
    </row>
    <row r="310" spans="1:8" hidden="1">
      <c r="A310" s="49" t="s">
        <v>239</v>
      </c>
      <c r="B310" s="50" t="s">
        <v>80</v>
      </c>
      <c r="C310" s="49"/>
      <c r="D310" s="49"/>
      <c r="E310" s="51">
        <f>SUM(E311:E346)</f>
        <v>0</v>
      </c>
      <c r="F310" s="51">
        <f t="shared" ref="F310:G310" si="9">SUM(F311:F346)</f>
        <v>0</v>
      </c>
      <c r="G310" s="70">
        <f t="shared" si="9"/>
        <v>0</v>
      </c>
      <c r="H310" s="59"/>
    </row>
    <row r="311" spans="1:8" hidden="1">
      <c r="A311" s="39" t="s">
        <v>240</v>
      </c>
      <c r="B311" s="52" t="s">
        <v>56</v>
      </c>
      <c r="C311" s="53"/>
      <c r="D311" s="53"/>
      <c r="E311" s="54"/>
      <c r="F311" s="54"/>
      <c r="G311" s="69"/>
      <c r="H311" s="59"/>
    </row>
    <row r="312" spans="1:8" hidden="1">
      <c r="A312" s="39" t="s">
        <v>241</v>
      </c>
      <c r="B312" s="52" t="s">
        <v>181</v>
      </c>
      <c r="C312" s="53"/>
      <c r="D312" s="53"/>
      <c r="E312" s="54"/>
      <c r="F312" s="54"/>
      <c r="G312" s="69"/>
      <c r="H312" s="59"/>
    </row>
    <row r="313" spans="1:8" hidden="1">
      <c r="A313" s="39" t="s">
        <v>242</v>
      </c>
      <c r="B313" s="52" t="s">
        <v>183</v>
      </c>
      <c r="C313" s="53"/>
      <c r="D313" s="53"/>
      <c r="E313" s="54"/>
      <c r="F313" s="54"/>
      <c r="G313" s="69"/>
      <c r="H313" s="59"/>
    </row>
    <row r="314" spans="1:8" hidden="1">
      <c r="A314" s="39" t="s">
        <v>243</v>
      </c>
      <c r="B314" s="52" t="s">
        <v>58</v>
      </c>
      <c r="C314" s="53"/>
      <c r="D314" s="53"/>
      <c r="E314" s="54"/>
      <c r="F314" s="54"/>
      <c r="G314" s="69"/>
      <c r="H314" s="59"/>
    </row>
    <row r="315" spans="1:8" hidden="1">
      <c r="A315" s="39" t="s">
        <v>244</v>
      </c>
      <c r="B315" s="52" t="s">
        <v>186</v>
      </c>
      <c r="C315" s="53"/>
      <c r="D315" s="53"/>
      <c r="E315" s="54"/>
      <c r="F315" s="54"/>
      <c r="G315" s="69"/>
      <c r="H315" s="59"/>
    </row>
    <row r="316" spans="1:8" hidden="1">
      <c r="A316" s="39" t="s">
        <v>245</v>
      </c>
      <c r="B316" s="52" t="s">
        <v>188</v>
      </c>
      <c r="C316" s="53"/>
      <c r="D316" s="53"/>
      <c r="E316" s="54"/>
      <c r="F316" s="54"/>
      <c r="G316" s="69"/>
      <c r="H316" s="59"/>
    </row>
    <row r="317" spans="1:8" hidden="1">
      <c r="A317" s="39" t="s">
        <v>246</v>
      </c>
      <c r="B317" s="52" t="s">
        <v>60</v>
      </c>
      <c r="C317" s="53"/>
      <c r="D317" s="53"/>
      <c r="E317" s="54"/>
      <c r="F317" s="54"/>
      <c r="G317" s="69"/>
      <c r="H317" s="59"/>
    </row>
    <row r="318" spans="1:8" hidden="1">
      <c r="A318" s="39" t="s">
        <v>247</v>
      </c>
      <c r="B318" s="52" t="s">
        <v>191</v>
      </c>
      <c r="C318" s="53"/>
      <c r="D318" s="53"/>
      <c r="E318" s="54"/>
      <c r="F318" s="54"/>
      <c r="G318" s="69"/>
      <c r="H318" s="59"/>
    </row>
    <row r="319" spans="1:8" hidden="1">
      <c r="A319" s="39" t="s">
        <v>248</v>
      </c>
      <c r="B319" s="52" t="s">
        <v>193</v>
      </c>
      <c r="C319" s="53"/>
      <c r="D319" s="53"/>
      <c r="E319" s="54"/>
      <c r="F319" s="54"/>
      <c r="G319" s="69"/>
      <c r="H319" s="59"/>
    </row>
    <row r="320" spans="1:8" hidden="1">
      <c r="A320" s="39" t="s">
        <v>249</v>
      </c>
      <c r="B320" s="52" t="s">
        <v>62</v>
      </c>
      <c r="C320" s="53"/>
      <c r="D320" s="53"/>
      <c r="E320" s="54"/>
      <c r="F320" s="54"/>
      <c r="G320" s="69"/>
      <c r="H320" s="59"/>
    </row>
    <row r="321" spans="1:8" hidden="1">
      <c r="A321" s="39" t="s">
        <v>250</v>
      </c>
      <c r="B321" s="52" t="s">
        <v>196</v>
      </c>
      <c r="C321" s="53"/>
      <c r="D321" s="53"/>
      <c r="E321" s="54"/>
      <c r="F321" s="54"/>
      <c r="G321" s="69"/>
      <c r="H321" s="59"/>
    </row>
    <row r="322" spans="1:8" hidden="1">
      <c r="A322" s="39" t="s">
        <v>251</v>
      </c>
      <c r="B322" s="52" t="s">
        <v>198</v>
      </c>
      <c r="C322" s="53"/>
      <c r="D322" s="53"/>
      <c r="E322" s="54"/>
      <c r="F322" s="54"/>
      <c r="G322" s="69"/>
      <c r="H322" s="59"/>
    </row>
    <row r="323" spans="1:8" hidden="1">
      <c r="A323" s="39" t="s">
        <v>252</v>
      </c>
      <c r="B323" s="52" t="s">
        <v>64</v>
      </c>
      <c r="C323" s="53"/>
      <c r="D323" s="53"/>
      <c r="E323" s="54"/>
      <c r="F323" s="54"/>
      <c r="G323" s="69"/>
      <c r="H323" s="59"/>
    </row>
    <row r="324" spans="1:8" hidden="1">
      <c r="A324" s="39" t="s">
        <v>253</v>
      </c>
      <c r="B324" s="52" t="s">
        <v>201</v>
      </c>
      <c r="C324" s="53"/>
      <c r="D324" s="53"/>
      <c r="E324" s="54"/>
      <c r="F324" s="54"/>
      <c r="G324" s="69"/>
      <c r="H324" s="59"/>
    </row>
    <row r="325" spans="1:8" hidden="1">
      <c r="A325" s="39" t="s">
        <v>254</v>
      </c>
      <c r="B325" s="52" t="s">
        <v>203</v>
      </c>
      <c r="C325" s="53"/>
      <c r="D325" s="53"/>
      <c r="E325" s="54"/>
      <c r="F325" s="54"/>
      <c r="G325" s="69"/>
      <c r="H325" s="59"/>
    </row>
    <row r="326" spans="1:8" hidden="1">
      <c r="A326" s="39" t="s">
        <v>255</v>
      </c>
      <c r="B326" s="52" t="s">
        <v>66</v>
      </c>
      <c r="C326" s="53"/>
      <c r="D326" s="53"/>
      <c r="E326" s="54"/>
      <c r="F326" s="54"/>
      <c r="G326" s="69"/>
      <c r="H326" s="59"/>
    </row>
    <row r="327" spans="1:8" hidden="1">
      <c r="A327" s="39" t="s">
        <v>256</v>
      </c>
      <c r="B327" s="52" t="s">
        <v>206</v>
      </c>
      <c r="C327" s="53"/>
      <c r="D327" s="53"/>
      <c r="E327" s="54"/>
      <c r="F327" s="54"/>
      <c r="G327" s="69"/>
      <c r="H327" s="59"/>
    </row>
    <row r="328" spans="1:8" hidden="1">
      <c r="A328" s="39" t="s">
        <v>257</v>
      </c>
      <c r="B328" s="52" t="s">
        <v>208</v>
      </c>
      <c r="C328" s="53"/>
      <c r="D328" s="53"/>
      <c r="E328" s="54"/>
      <c r="F328" s="54"/>
      <c r="G328" s="69"/>
      <c r="H328" s="59"/>
    </row>
    <row r="329" spans="1:8" hidden="1">
      <c r="A329" s="39" t="s">
        <v>258</v>
      </c>
      <c r="B329" s="52" t="s">
        <v>68</v>
      </c>
      <c r="C329" s="53"/>
      <c r="D329" s="53"/>
      <c r="E329" s="54"/>
      <c r="F329" s="54"/>
      <c r="G329" s="69"/>
      <c r="H329" s="59"/>
    </row>
    <row r="330" spans="1:8" hidden="1">
      <c r="A330" s="39" t="s">
        <v>259</v>
      </c>
      <c r="B330" s="52" t="s">
        <v>211</v>
      </c>
      <c r="C330" s="53"/>
      <c r="D330" s="53"/>
      <c r="E330" s="54"/>
      <c r="F330" s="54"/>
      <c r="G330" s="69"/>
      <c r="H330" s="59"/>
    </row>
    <row r="331" spans="1:8" hidden="1">
      <c r="A331" s="39" t="s">
        <v>260</v>
      </c>
      <c r="B331" s="52" t="s">
        <v>213</v>
      </c>
      <c r="C331" s="53"/>
      <c r="D331" s="53"/>
      <c r="E331" s="54"/>
      <c r="F331" s="54"/>
      <c r="G331" s="69"/>
      <c r="H331" s="59"/>
    </row>
    <row r="332" spans="1:8" hidden="1">
      <c r="A332" s="39" t="s">
        <v>261</v>
      </c>
      <c r="B332" s="52" t="s">
        <v>70</v>
      </c>
      <c r="C332" s="53"/>
      <c r="D332" s="53"/>
      <c r="E332" s="54"/>
      <c r="F332" s="54"/>
      <c r="G332" s="69"/>
      <c r="H332" s="59"/>
    </row>
    <row r="333" spans="1:8" hidden="1">
      <c r="A333" s="39" t="s">
        <v>262</v>
      </c>
      <c r="B333" s="52" t="s">
        <v>216</v>
      </c>
      <c r="C333" s="53"/>
      <c r="D333" s="53"/>
      <c r="E333" s="54"/>
      <c r="F333" s="54"/>
      <c r="G333" s="69"/>
      <c r="H333" s="59"/>
    </row>
    <row r="334" spans="1:8" hidden="1">
      <c r="A334" s="39" t="s">
        <v>263</v>
      </c>
      <c r="B334" s="52" t="s">
        <v>218</v>
      </c>
      <c r="C334" s="53"/>
      <c r="D334" s="53"/>
      <c r="E334" s="54"/>
      <c r="F334" s="54"/>
      <c r="G334" s="69"/>
      <c r="H334" s="59"/>
    </row>
    <row r="335" spans="1:8" hidden="1">
      <c r="A335" s="39" t="s">
        <v>264</v>
      </c>
      <c r="B335" s="52" t="s">
        <v>72</v>
      </c>
      <c r="C335" s="53"/>
      <c r="D335" s="53"/>
      <c r="E335" s="54"/>
      <c r="F335" s="54"/>
      <c r="G335" s="69"/>
      <c r="H335" s="59"/>
    </row>
    <row r="336" spans="1:8" hidden="1">
      <c r="A336" s="39" t="s">
        <v>265</v>
      </c>
      <c r="B336" s="52" t="s">
        <v>221</v>
      </c>
      <c r="C336" s="53"/>
      <c r="D336" s="53"/>
      <c r="E336" s="54"/>
      <c r="F336" s="54"/>
      <c r="G336" s="69"/>
      <c r="H336" s="59"/>
    </row>
    <row r="337" spans="1:8" hidden="1">
      <c r="A337" s="39" t="s">
        <v>266</v>
      </c>
      <c r="B337" s="52" t="s">
        <v>223</v>
      </c>
      <c r="C337" s="53"/>
      <c r="D337" s="53"/>
      <c r="E337" s="54"/>
      <c r="F337" s="54"/>
      <c r="G337" s="69"/>
      <c r="H337" s="59"/>
    </row>
    <row r="338" spans="1:8" hidden="1">
      <c r="A338" s="39" t="s">
        <v>267</v>
      </c>
      <c r="B338" s="52" t="s">
        <v>74</v>
      </c>
      <c r="C338" s="53"/>
      <c r="D338" s="53"/>
      <c r="E338" s="54"/>
      <c r="F338" s="54"/>
      <c r="G338" s="69"/>
      <c r="H338" s="59"/>
    </row>
    <row r="339" spans="1:8" hidden="1">
      <c r="A339" s="39" t="s">
        <v>268</v>
      </c>
      <c r="B339" s="52" t="s">
        <v>226</v>
      </c>
      <c r="C339" s="53"/>
      <c r="D339" s="53"/>
      <c r="E339" s="54"/>
      <c r="F339" s="54"/>
      <c r="G339" s="69"/>
      <c r="H339" s="59"/>
    </row>
    <row r="340" spans="1:8" hidden="1">
      <c r="A340" s="39" t="s">
        <v>269</v>
      </c>
      <c r="B340" s="52" t="s">
        <v>228</v>
      </c>
      <c r="C340" s="53"/>
      <c r="D340" s="53"/>
      <c r="E340" s="54"/>
      <c r="F340" s="54"/>
      <c r="G340" s="69"/>
      <c r="H340" s="59"/>
    </row>
    <row r="341" spans="1:8" hidden="1">
      <c r="A341" s="39" t="s">
        <v>270</v>
      </c>
      <c r="B341" s="52" t="s">
        <v>76</v>
      </c>
      <c r="C341" s="53"/>
      <c r="D341" s="53"/>
      <c r="E341" s="54"/>
      <c r="F341" s="54"/>
      <c r="G341" s="69"/>
      <c r="H341" s="59"/>
    </row>
    <row r="342" spans="1:8" hidden="1">
      <c r="A342" s="39" t="s">
        <v>271</v>
      </c>
      <c r="B342" s="52" t="s">
        <v>231</v>
      </c>
      <c r="C342" s="53"/>
      <c r="D342" s="53"/>
      <c r="E342" s="54"/>
      <c r="F342" s="54"/>
      <c r="G342" s="69"/>
      <c r="H342" s="59"/>
    </row>
    <row r="343" spans="1:8" hidden="1">
      <c r="A343" s="39" t="s">
        <v>272</v>
      </c>
      <c r="B343" s="52" t="s">
        <v>233</v>
      </c>
      <c r="C343" s="53"/>
      <c r="D343" s="53"/>
      <c r="E343" s="54"/>
      <c r="F343" s="54"/>
      <c r="G343" s="69"/>
      <c r="H343" s="59"/>
    </row>
    <row r="344" spans="1:8" hidden="1">
      <c r="A344" s="39" t="s">
        <v>273</v>
      </c>
      <c r="B344" s="52" t="s">
        <v>78</v>
      </c>
      <c r="C344" s="53"/>
      <c r="D344" s="53"/>
      <c r="E344" s="54"/>
      <c r="F344" s="54"/>
      <c r="G344" s="69"/>
      <c r="H344" s="59"/>
    </row>
    <row r="345" spans="1:8" hidden="1">
      <c r="A345" s="39" t="s">
        <v>274</v>
      </c>
      <c r="B345" s="52" t="s">
        <v>236</v>
      </c>
      <c r="C345" s="53"/>
      <c r="D345" s="53"/>
      <c r="E345" s="54"/>
      <c r="F345" s="54"/>
      <c r="G345" s="69"/>
      <c r="H345" s="59"/>
    </row>
    <row r="346" spans="1:8" hidden="1">
      <c r="A346" s="39" t="s">
        <v>275</v>
      </c>
      <c r="B346" s="52" t="s">
        <v>238</v>
      </c>
      <c r="C346" s="53"/>
      <c r="D346" s="53"/>
      <c r="E346" s="54"/>
      <c r="F346" s="54"/>
      <c r="G346" s="69"/>
      <c r="H346" s="59"/>
    </row>
    <row r="347" spans="1:8" hidden="1">
      <c r="A347" s="49" t="s">
        <v>276</v>
      </c>
      <c r="B347" s="50" t="s">
        <v>94</v>
      </c>
      <c r="C347" s="49"/>
      <c r="D347" s="49"/>
      <c r="E347" s="51">
        <f>SUM(E348:E383)</f>
        <v>0</v>
      </c>
      <c r="F347" s="51">
        <f t="shared" ref="F347:G347" si="10">SUM(F348:F383)</f>
        <v>0</v>
      </c>
      <c r="G347" s="70">
        <f t="shared" si="10"/>
        <v>0</v>
      </c>
      <c r="H347" s="59"/>
    </row>
    <row r="348" spans="1:8" hidden="1">
      <c r="A348" s="39" t="s">
        <v>277</v>
      </c>
      <c r="B348" s="52" t="s">
        <v>56</v>
      </c>
      <c r="C348" s="53"/>
      <c r="D348" s="53"/>
      <c r="E348" s="54"/>
      <c r="F348" s="54"/>
      <c r="G348" s="69"/>
      <c r="H348" s="59"/>
    </row>
    <row r="349" spans="1:8" hidden="1">
      <c r="A349" s="39" t="s">
        <v>278</v>
      </c>
      <c r="B349" s="52" t="s">
        <v>181</v>
      </c>
      <c r="C349" s="53"/>
      <c r="D349" s="53"/>
      <c r="E349" s="54"/>
      <c r="F349" s="54"/>
      <c r="G349" s="69"/>
      <c r="H349" s="59"/>
    </row>
    <row r="350" spans="1:8" hidden="1">
      <c r="A350" s="39" t="s">
        <v>279</v>
      </c>
      <c r="B350" s="52" t="s">
        <v>183</v>
      </c>
      <c r="C350" s="53"/>
      <c r="D350" s="53"/>
      <c r="E350" s="54"/>
      <c r="F350" s="54"/>
      <c r="G350" s="69"/>
      <c r="H350" s="59"/>
    </row>
    <row r="351" spans="1:8" hidden="1">
      <c r="A351" s="39" t="s">
        <v>280</v>
      </c>
      <c r="B351" s="52" t="s">
        <v>58</v>
      </c>
      <c r="C351" s="53"/>
      <c r="D351" s="53"/>
      <c r="E351" s="54"/>
      <c r="F351" s="54"/>
      <c r="G351" s="69"/>
      <c r="H351" s="59"/>
    </row>
    <row r="352" spans="1:8" hidden="1">
      <c r="A352" s="39" t="s">
        <v>281</v>
      </c>
      <c r="B352" s="52" t="s">
        <v>186</v>
      </c>
      <c r="C352" s="53"/>
      <c r="D352" s="53"/>
      <c r="E352" s="54"/>
      <c r="F352" s="54"/>
      <c r="G352" s="69"/>
      <c r="H352" s="59"/>
    </row>
    <row r="353" spans="1:8" hidden="1">
      <c r="A353" s="39" t="s">
        <v>282</v>
      </c>
      <c r="B353" s="52" t="s">
        <v>188</v>
      </c>
      <c r="C353" s="53"/>
      <c r="D353" s="53"/>
      <c r="E353" s="54"/>
      <c r="F353" s="54"/>
      <c r="G353" s="69"/>
      <c r="H353" s="59"/>
    </row>
    <row r="354" spans="1:8" hidden="1">
      <c r="A354" s="39" t="s">
        <v>283</v>
      </c>
      <c r="B354" s="52" t="s">
        <v>60</v>
      </c>
      <c r="C354" s="53"/>
      <c r="D354" s="53"/>
      <c r="E354" s="54"/>
      <c r="F354" s="54"/>
      <c r="G354" s="69"/>
      <c r="H354" s="59"/>
    </row>
    <row r="355" spans="1:8" hidden="1">
      <c r="A355" s="39" t="s">
        <v>284</v>
      </c>
      <c r="B355" s="52" t="s">
        <v>191</v>
      </c>
      <c r="C355" s="53"/>
      <c r="D355" s="53"/>
      <c r="E355" s="54"/>
      <c r="F355" s="54"/>
      <c r="G355" s="69"/>
      <c r="H355" s="59"/>
    </row>
    <row r="356" spans="1:8" hidden="1">
      <c r="A356" s="39" t="s">
        <v>285</v>
      </c>
      <c r="B356" s="52" t="s">
        <v>193</v>
      </c>
      <c r="C356" s="53"/>
      <c r="D356" s="53"/>
      <c r="E356" s="54"/>
      <c r="F356" s="54"/>
      <c r="G356" s="69"/>
      <c r="H356" s="59"/>
    </row>
    <row r="357" spans="1:8" hidden="1">
      <c r="A357" s="39" t="s">
        <v>286</v>
      </c>
      <c r="B357" s="52" t="s">
        <v>62</v>
      </c>
      <c r="C357" s="53"/>
      <c r="D357" s="53"/>
      <c r="E357" s="54"/>
      <c r="F357" s="54"/>
      <c r="G357" s="69"/>
      <c r="H357" s="59"/>
    </row>
    <row r="358" spans="1:8" hidden="1">
      <c r="A358" s="39" t="s">
        <v>287</v>
      </c>
      <c r="B358" s="52" t="s">
        <v>196</v>
      </c>
      <c r="C358" s="53"/>
      <c r="D358" s="53"/>
      <c r="E358" s="54"/>
      <c r="F358" s="54"/>
      <c r="G358" s="69"/>
      <c r="H358" s="59"/>
    </row>
    <row r="359" spans="1:8" hidden="1">
      <c r="A359" s="39" t="s">
        <v>288</v>
      </c>
      <c r="B359" s="52" t="s">
        <v>198</v>
      </c>
      <c r="C359" s="53"/>
      <c r="D359" s="53"/>
      <c r="E359" s="54"/>
      <c r="F359" s="54"/>
      <c r="G359" s="69"/>
      <c r="H359" s="59"/>
    </row>
    <row r="360" spans="1:8" hidden="1">
      <c r="A360" s="39" t="s">
        <v>289</v>
      </c>
      <c r="B360" s="52" t="s">
        <v>64</v>
      </c>
      <c r="C360" s="53"/>
      <c r="D360" s="53"/>
      <c r="E360" s="54"/>
      <c r="F360" s="54"/>
      <c r="G360" s="69"/>
      <c r="H360" s="59"/>
    </row>
    <row r="361" spans="1:8" hidden="1">
      <c r="A361" s="39" t="s">
        <v>290</v>
      </c>
      <c r="B361" s="52" t="s">
        <v>201</v>
      </c>
      <c r="C361" s="53"/>
      <c r="D361" s="53"/>
      <c r="E361" s="54"/>
      <c r="F361" s="54"/>
      <c r="G361" s="69"/>
      <c r="H361" s="59"/>
    </row>
    <row r="362" spans="1:8" hidden="1">
      <c r="A362" s="39" t="s">
        <v>291</v>
      </c>
      <c r="B362" s="52" t="s">
        <v>203</v>
      </c>
      <c r="C362" s="53"/>
      <c r="D362" s="53"/>
      <c r="E362" s="54"/>
      <c r="F362" s="54"/>
      <c r="G362" s="69"/>
      <c r="H362" s="59"/>
    </row>
    <row r="363" spans="1:8" hidden="1">
      <c r="A363" s="39" t="s">
        <v>292</v>
      </c>
      <c r="B363" s="52" t="s">
        <v>66</v>
      </c>
      <c r="C363" s="53"/>
      <c r="D363" s="53"/>
      <c r="E363" s="54"/>
      <c r="F363" s="54"/>
      <c r="G363" s="69"/>
      <c r="H363" s="59"/>
    </row>
    <row r="364" spans="1:8" hidden="1">
      <c r="A364" s="39" t="s">
        <v>293</v>
      </c>
      <c r="B364" s="52" t="s">
        <v>206</v>
      </c>
      <c r="C364" s="53"/>
      <c r="D364" s="53"/>
      <c r="E364" s="54"/>
      <c r="F364" s="54"/>
      <c r="G364" s="69"/>
      <c r="H364" s="59"/>
    </row>
    <row r="365" spans="1:8" hidden="1">
      <c r="A365" s="39" t="s">
        <v>294</v>
      </c>
      <c r="B365" s="52" t="s">
        <v>208</v>
      </c>
      <c r="C365" s="53"/>
      <c r="D365" s="53"/>
      <c r="E365" s="54"/>
      <c r="F365" s="54"/>
      <c r="G365" s="69"/>
      <c r="H365" s="59"/>
    </row>
    <row r="366" spans="1:8" hidden="1">
      <c r="A366" s="39" t="s">
        <v>295</v>
      </c>
      <c r="B366" s="52" t="s">
        <v>68</v>
      </c>
      <c r="C366" s="53"/>
      <c r="D366" s="53"/>
      <c r="E366" s="54"/>
      <c r="F366" s="54"/>
      <c r="G366" s="69"/>
      <c r="H366" s="59"/>
    </row>
    <row r="367" spans="1:8" hidden="1">
      <c r="A367" s="39" t="s">
        <v>296</v>
      </c>
      <c r="B367" s="52" t="s">
        <v>211</v>
      </c>
      <c r="C367" s="53"/>
      <c r="D367" s="53"/>
      <c r="E367" s="54"/>
      <c r="F367" s="54"/>
      <c r="G367" s="69"/>
      <c r="H367" s="59"/>
    </row>
    <row r="368" spans="1:8" hidden="1">
      <c r="A368" s="39" t="s">
        <v>297</v>
      </c>
      <c r="B368" s="52" t="s">
        <v>213</v>
      </c>
      <c r="C368" s="53"/>
      <c r="D368" s="53"/>
      <c r="E368" s="54"/>
      <c r="F368" s="54"/>
      <c r="G368" s="69"/>
      <c r="H368" s="59"/>
    </row>
    <row r="369" spans="1:8" hidden="1">
      <c r="A369" s="39" t="s">
        <v>298</v>
      </c>
      <c r="B369" s="52" t="s">
        <v>70</v>
      </c>
      <c r="C369" s="53"/>
      <c r="D369" s="53"/>
      <c r="E369" s="54"/>
      <c r="F369" s="54"/>
      <c r="G369" s="69"/>
      <c r="H369" s="59"/>
    </row>
    <row r="370" spans="1:8" hidden="1">
      <c r="A370" s="39" t="s">
        <v>299</v>
      </c>
      <c r="B370" s="52" t="s">
        <v>216</v>
      </c>
      <c r="C370" s="53"/>
      <c r="D370" s="53"/>
      <c r="E370" s="54"/>
      <c r="F370" s="54"/>
      <c r="G370" s="69"/>
      <c r="H370" s="59"/>
    </row>
    <row r="371" spans="1:8" hidden="1">
      <c r="A371" s="39" t="s">
        <v>300</v>
      </c>
      <c r="B371" s="52" t="s">
        <v>218</v>
      </c>
      <c r="C371" s="53"/>
      <c r="D371" s="53"/>
      <c r="E371" s="54"/>
      <c r="F371" s="54"/>
      <c r="G371" s="69"/>
      <c r="H371" s="59"/>
    </row>
    <row r="372" spans="1:8" hidden="1">
      <c r="A372" s="39" t="s">
        <v>301</v>
      </c>
      <c r="B372" s="52" t="s">
        <v>72</v>
      </c>
      <c r="C372" s="53"/>
      <c r="D372" s="53"/>
      <c r="E372" s="54"/>
      <c r="F372" s="54"/>
      <c r="G372" s="69"/>
      <c r="H372" s="59"/>
    </row>
    <row r="373" spans="1:8" hidden="1">
      <c r="A373" s="39" t="s">
        <v>302</v>
      </c>
      <c r="B373" s="52" t="s">
        <v>221</v>
      </c>
      <c r="C373" s="53"/>
      <c r="D373" s="53"/>
      <c r="E373" s="54"/>
      <c r="F373" s="54"/>
      <c r="G373" s="69"/>
      <c r="H373" s="59"/>
    </row>
    <row r="374" spans="1:8" hidden="1">
      <c r="A374" s="39" t="s">
        <v>303</v>
      </c>
      <c r="B374" s="52" t="s">
        <v>223</v>
      </c>
      <c r="C374" s="53"/>
      <c r="D374" s="53"/>
      <c r="E374" s="54"/>
      <c r="F374" s="54"/>
      <c r="G374" s="69"/>
      <c r="H374" s="59"/>
    </row>
    <row r="375" spans="1:8" hidden="1">
      <c r="A375" s="39" t="s">
        <v>304</v>
      </c>
      <c r="B375" s="52" t="s">
        <v>74</v>
      </c>
      <c r="C375" s="53"/>
      <c r="D375" s="53"/>
      <c r="E375" s="54"/>
      <c r="F375" s="54"/>
      <c r="G375" s="69"/>
      <c r="H375" s="59"/>
    </row>
    <row r="376" spans="1:8" hidden="1">
      <c r="A376" s="39" t="s">
        <v>305</v>
      </c>
      <c r="B376" s="52" t="s">
        <v>226</v>
      </c>
      <c r="C376" s="53"/>
      <c r="D376" s="53"/>
      <c r="E376" s="54"/>
      <c r="F376" s="54"/>
      <c r="G376" s="69"/>
      <c r="H376" s="59"/>
    </row>
    <row r="377" spans="1:8" hidden="1">
      <c r="A377" s="39" t="s">
        <v>306</v>
      </c>
      <c r="B377" s="52" t="s">
        <v>228</v>
      </c>
      <c r="C377" s="53"/>
      <c r="D377" s="53"/>
      <c r="E377" s="54"/>
      <c r="F377" s="54"/>
      <c r="G377" s="69"/>
      <c r="H377" s="59"/>
    </row>
    <row r="378" spans="1:8" hidden="1">
      <c r="A378" s="39" t="s">
        <v>307</v>
      </c>
      <c r="B378" s="52" t="s">
        <v>76</v>
      </c>
      <c r="C378" s="53"/>
      <c r="D378" s="53"/>
      <c r="E378" s="54"/>
      <c r="F378" s="54"/>
      <c r="G378" s="69"/>
      <c r="H378" s="59"/>
    </row>
    <row r="379" spans="1:8" hidden="1">
      <c r="A379" s="39" t="s">
        <v>308</v>
      </c>
      <c r="B379" s="52" t="s">
        <v>231</v>
      </c>
      <c r="C379" s="53"/>
      <c r="D379" s="53"/>
      <c r="E379" s="54"/>
      <c r="F379" s="54"/>
      <c r="G379" s="69"/>
      <c r="H379" s="59"/>
    </row>
    <row r="380" spans="1:8" hidden="1">
      <c r="A380" s="39" t="s">
        <v>309</v>
      </c>
      <c r="B380" s="52" t="s">
        <v>233</v>
      </c>
      <c r="C380" s="53"/>
      <c r="D380" s="53"/>
      <c r="E380" s="54"/>
      <c r="F380" s="54"/>
      <c r="G380" s="69"/>
      <c r="H380" s="59"/>
    </row>
    <row r="381" spans="1:8" hidden="1">
      <c r="A381" s="39" t="s">
        <v>310</v>
      </c>
      <c r="B381" s="52" t="s">
        <v>78</v>
      </c>
      <c r="C381" s="53"/>
      <c r="D381" s="53"/>
      <c r="E381" s="54"/>
      <c r="F381" s="54"/>
      <c r="G381" s="69"/>
      <c r="H381" s="59"/>
    </row>
    <row r="382" spans="1:8" hidden="1">
      <c r="A382" s="39" t="s">
        <v>311</v>
      </c>
      <c r="B382" s="52" t="s">
        <v>236</v>
      </c>
      <c r="C382" s="53"/>
      <c r="D382" s="53"/>
      <c r="E382" s="54"/>
      <c r="F382" s="54"/>
      <c r="G382" s="69"/>
      <c r="H382" s="59"/>
    </row>
    <row r="383" spans="1:8" hidden="1">
      <c r="A383" s="39" t="s">
        <v>312</v>
      </c>
      <c r="B383" s="52" t="s">
        <v>238</v>
      </c>
      <c r="C383" s="53"/>
      <c r="D383" s="53"/>
      <c r="E383" s="54"/>
      <c r="F383" s="54"/>
      <c r="G383" s="69"/>
      <c r="H383" s="59"/>
    </row>
    <row r="384" spans="1:8" hidden="1">
      <c r="A384" s="49" t="s">
        <v>313</v>
      </c>
      <c r="B384" s="50" t="s">
        <v>108</v>
      </c>
      <c r="C384" s="49"/>
      <c r="D384" s="49"/>
      <c r="E384" s="51">
        <f>SUM(E385:E420)</f>
        <v>0</v>
      </c>
      <c r="F384" s="51">
        <f t="shared" ref="F384:G384" si="11">SUM(F385:F420)</f>
        <v>0</v>
      </c>
      <c r="G384" s="70">
        <f t="shared" si="11"/>
        <v>0</v>
      </c>
      <c r="H384" s="59"/>
    </row>
    <row r="385" spans="1:8" hidden="1">
      <c r="A385" s="39" t="s">
        <v>314</v>
      </c>
      <c r="B385" s="52" t="s">
        <v>56</v>
      </c>
      <c r="C385" s="53"/>
      <c r="D385" s="53"/>
      <c r="E385" s="54"/>
      <c r="F385" s="54"/>
      <c r="G385" s="69"/>
      <c r="H385" s="59"/>
    </row>
    <row r="386" spans="1:8" hidden="1">
      <c r="A386" s="39" t="s">
        <v>315</v>
      </c>
      <c r="B386" s="52" t="s">
        <v>181</v>
      </c>
      <c r="C386" s="53"/>
      <c r="D386" s="53"/>
      <c r="E386" s="54"/>
      <c r="F386" s="54"/>
      <c r="G386" s="69"/>
      <c r="H386" s="59"/>
    </row>
    <row r="387" spans="1:8" hidden="1">
      <c r="A387" s="39" t="s">
        <v>316</v>
      </c>
      <c r="B387" s="52" t="s">
        <v>183</v>
      </c>
      <c r="C387" s="53"/>
      <c r="D387" s="53"/>
      <c r="E387" s="54"/>
      <c r="F387" s="54"/>
      <c r="G387" s="69"/>
      <c r="H387" s="59"/>
    </row>
    <row r="388" spans="1:8" hidden="1">
      <c r="A388" s="39" t="s">
        <v>317</v>
      </c>
      <c r="B388" s="52" t="s">
        <v>58</v>
      </c>
      <c r="C388" s="53"/>
      <c r="D388" s="53"/>
      <c r="E388" s="54"/>
      <c r="F388" s="54"/>
      <c r="G388" s="69"/>
      <c r="H388" s="59"/>
    </row>
    <row r="389" spans="1:8" hidden="1">
      <c r="A389" s="39" t="s">
        <v>318</v>
      </c>
      <c r="B389" s="52" t="s">
        <v>186</v>
      </c>
      <c r="C389" s="53"/>
      <c r="D389" s="53"/>
      <c r="E389" s="54"/>
      <c r="F389" s="54"/>
      <c r="G389" s="69"/>
      <c r="H389" s="59"/>
    </row>
    <row r="390" spans="1:8" hidden="1">
      <c r="A390" s="39" t="s">
        <v>319</v>
      </c>
      <c r="B390" s="52" t="s">
        <v>188</v>
      </c>
      <c r="C390" s="53"/>
      <c r="D390" s="53"/>
      <c r="E390" s="54"/>
      <c r="F390" s="54"/>
      <c r="G390" s="69"/>
      <c r="H390" s="59"/>
    </row>
    <row r="391" spans="1:8" hidden="1">
      <c r="A391" s="39" t="s">
        <v>320</v>
      </c>
      <c r="B391" s="52" t="s">
        <v>60</v>
      </c>
      <c r="C391" s="53"/>
      <c r="D391" s="53"/>
      <c r="E391" s="54"/>
      <c r="F391" s="54"/>
      <c r="G391" s="69"/>
      <c r="H391" s="59"/>
    </row>
    <row r="392" spans="1:8" hidden="1">
      <c r="A392" s="39" t="s">
        <v>321</v>
      </c>
      <c r="B392" s="52" t="s">
        <v>191</v>
      </c>
      <c r="C392" s="53"/>
      <c r="D392" s="53"/>
      <c r="E392" s="54"/>
      <c r="F392" s="54"/>
      <c r="G392" s="69"/>
      <c r="H392" s="59"/>
    </row>
    <row r="393" spans="1:8" hidden="1">
      <c r="A393" s="39" t="s">
        <v>322</v>
      </c>
      <c r="B393" s="52" t="s">
        <v>193</v>
      </c>
      <c r="C393" s="53"/>
      <c r="D393" s="53"/>
      <c r="E393" s="54"/>
      <c r="F393" s="54"/>
      <c r="G393" s="69"/>
      <c r="H393" s="59"/>
    </row>
    <row r="394" spans="1:8" hidden="1">
      <c r="A394" s="39" t="s">
        <v>323</v>
      </c>
      <c r="B394" s="52" t="s">
        <v>62</v>
      </c>
      <c r="C394" s="53"/>
      <c r="D394" s="53"/>
      <c r="E394" s="54"/>
      <c r="F394" s="54"/>
      <c r="G394" s="69"/>
      <c r="H394" s="59"/>
    </row>
    <row r="395" spans="1:8" hidden="1">
      <c r="A395" s="39" t="s">
        <v>324</v>
      </c>
      <c r="B395" s="52" t="s">
        <v>196</v>
      </c>
      <c r="C395" s="53"/>
      <c r="D395" s="53"/>
      <c r="E395" s="54"/>
      <c r="F395" s="54"/>
      <c r="G395" s="69"/>
      <c r="H395" s="59"/>
    </row>
    <row r="396" spans="1:8" hidden="1">
      <c r="A396" s="39" t="s">
        <v>325</v>
      </c>
      <c r="B396" s="52" t="s">
        <v>198</v>
      </c>
      <c r="C396" s="53"/>
      <c r="D396" s="53"/>
      <c r="E396" s="54"/>
      <c r="F396" s="54"/>
      <c r="G396" s="69"/>
      <c r="H396" s="59"/>
    </row>
    <row r="397" spans="1:8" hidden="1">
      <c r="A397" s="39" t="s">
        <v>326</v>
      </c>
      <c r="B397" s="52" t="s">
        <v>64</v>
      </c>
      <c r="C397" s="53"/>
      <c r="D397" s="53"/>
      <c r="E397" s="54"/>
      <c r="F397" s="54"/>
      <c r="G397" s="69"/>
      <c r="H397" s="59"/>
    </row>
    <row r="398" spans="1:8" hidden="1">
      <c r="A398" s="39" t="s">
        <v>327</v>
      </c>
      <c r="B398" s="52" t="s">
        <v>201</v>
      </c>
      <c r="C398" s="53"/>
      <c r="D398" s="53"/>
      <c r="E398" s="54"/>
      <c r="F398" s="54"/>
      <c r="G398" s="69"/>
      <c r="H398" s="59"/>
    </row>
    <row r="399" spans="1:8" hidden="1">
      <c r="A399" s="39" t="s">
        <v>328</v>
      </c>
      <c r="B399" s="52" t="s">
        <v>203</v>
      </c>
      <c r="C399" s="53"/>
      <c r="D399" s="53"/>
      <c r="E399" s="54"/>
      <c r="F399" s="54"/>
      <c r="G399" s="69"/>
      <c r="H399" s="59"/>
    </row>
    <row r="400" spans="1:8" hidden="1">
      <c r="A400" s="39" t="s">
        <v>329</v>
      </c>
      <c r="B400" s="52" t="s">
        <v>66</v>
      </c>
      <c r="C400" s="53"/>
      <c r="D400" s="53"/>
      <c r="E400" s="54"/>
      <c r="F400" s="54"/>
      <c r="G400" s="69"/>
      <c r="H400" s="59"/>
    </row>
    <row r="401" spans="1:8" hidden="1">
      <c r="A401" s="39" t="s">
        <v>330</v>
      </c>
      <c r="B401" s="52" t="s">
        <v>206</v>
      </c>
      <c r="C401" s="53"/>
      <c r="D401" s="53"/>
      <c r="E401" s="54"/>
      <c r="F401" s="54"/>
      <c r="G401" s="69"/>
      <c r="H401" s="59"/>
    </row>
    <row r="402" spans="1:8" hidden="1">
      <c r="A402" s="39" t="s">
        <v>331</v>
      </c>
      <c r="B402" s="52" t="s">
        <v>208</v>
      </c>
      <c r="C402" s="53"/>
      <c r="D402" s="53"/>
      <c r="E402" s="54"/>
      <c r="F402" s="54"/>
      <c r="G402" s="69"/>
      <c r="H402" s="59"/>
    </row>
    <row r="403" spans="1:8" hidden="1">
      <c r="A403" s="39" t="s">
        <v>332</v>
      </c>
      <c r="B403" s="52" t="s">
        <v>68</v>
      </c>
      <c r="C403" s="53"/>
      <c r="D403" s="53"/>
      <c r="E403" s="54"/>
      <c r="F403" s="54"/>
      <c r="G403" s="69"/>
      <c r="H403" s="59"/>
    </row>
    <row r="404" spans="1:8" hidden="1">
      <c r="A404" s="39" t="s">
        <v>333</v>
      </c>
      <c r="B404" s="52" t="s">
        <v>211</v>
      </c>
      <c r="C404" s="53"/>
      <c r="D404" s="53"/>
      <c r="E404" s="54"/>
      <c r="F404" s="54"/>
      <c r="G404" s="69"/>
      <c r="H404" s="59"/>
    </row>
    <row r="405" spans="1:8" hidden="1">
      <c r="A405" s="39" t="s">
        <v>334</v>
      </c>
      <c r="B405" s="52" t="s">
        <v>213</v>
      </c>
      <c r="C405" s="53"/>
      <c r="D405" s="53"/>
      <c r="E405" s="54"/>
      <c r="F405" s="54"/>
      <c r="G405" s="69"/>
      <c r="H405" s="59"/>
    </row>
    <row r="406" spans="1:8" hidden="1">
      <c r="A406" s="39" t="s">
        <v>335</v>
      </c>
      <c r="B406" s="52" t="s">
        <v>70</v>
      </c>
      <c r="C406" s="53"/>
      <c r="D406" s="53"/>
      <c r="E406" s="54"/>
      <c r="F406" s="54"/>
      <c r="G406" s="69"/>
      <c r="H406" s="59"/>
    </row>
    <row r="407" spans="1:8" hidden="1">
      <c r="A407" s="39" t="s">
        <v>336</v>
      </c>
      <c r="B407" s="52" t="s">
        <v>216</v>
      </c>
      <c r="C407" s="53"/>
      <c r="D407" s="53"/>
      <c r="E407" s="54"/>
      <c r="F407" s="54"/>
      <c r="G407" s="69"/>
      <c r="H407" s="59"/>
    </row>
    <row r="408" spans="1:8" hidden="1">
      <c r="A408" s="39" t="s">
        <v>337</v>
      </c>
      <c r="B408" s="52" t="s">
        <v>218</v>
      </c>
      <c r="C408" s="53"/>
      <c r="D408" s="53"/>
      <c r="E408" s="54"/>
      <c r="F408" s="54"/>
      <c r="G408" s="69"/>
      <c r="H408" s="59"/>
    </row>
    <row r="409" spans="1:8" hidden="1">
      <c r="A409" s="39" t="s">
        <v>338</v>
      </c>
      <c r="B409" s="52" t="s">
        <v>72</v>
      </c>
      <c r="C409" s="53"/>
      <c r="D409" s="53"/>
      <c r="E409" s="54"/>
      <c r="F409" s="54"/>
      <c r="G409" s="69"/>
      <c r="H409" s="59"/>
    </row>
    <row r="410" spans="1:8" hidden="1">
      <c r="A410" s="39" t="s">
        <v>339</v>
      </c>
      <c r="B410" s="52" t="s">
        <v>221</v>
      </c>
      <c r="C410" s="53"/>
      <c r="D410" s="53"/>
      <c r="E410" s="54"/>
      <c r="F410" s="54"/>
      <c r="G410" s="69"/>
      <c r="H410" s="59"/>
    </row>
    <row r="411" spans="1:8" hidden="1">
      <c r="A411" s="39" t="s">
        <v>340</v>
      </c>
      <c r="B411" s="52" t="s">
        <v>223</v>
      </c>
      <c r="C411" s="53"/>
      <c r="D411" s="53"/>
      <c r="E411" s="54"/>
      <c r="F411" s="54"/>
      <c r="G411" s="69"/>
      <c r="H411" s="59"/>
    </row>
    <row r="412" spans="1:8" hidden="1">
      <c r="A412" s="39" t="s">
        <v>341</v>
      </c>
      <c r="B412" s="52" t="s">
        <v>74</v>
      </c>
      <c r="C412" s="53"/>
      <c r="D412" s="53"/>
      <c r="E412" s="54"/>
      <c r="F412" s="54"/>
      <c r="G412" s="69"/>
      <c r="H412" s="59"/>
    </row>
    <row r="413" spans="1:8" hidden="1">
      <c r="A413" s="39" t="s">
        <v>342</v>
      </c>
      <c r="B413" s="52" t="s">
        <v>226</v>
      </c>
      <c r="C413" s="53"/>
      <c r="D413" s="53"/>
      <c r="E413" s="54"/>
      <c r="F413" s="54"/>
      <c r="G413" s="69"/>
      <c r="H413" s="59"/>
    </row>
    <row r="414" spans="1:8" hidden="1">
      <c r="A414" s="39" t="s">
        <v>343</v>
      </c>
      <c r="B414" s="52" t="s">
        <v>228</v>
      </c>
      <c r="C414" s="53"/>
      <c r="D414" s="53"/>
      <c r="E414" s="54"/>
      <c r="F414" s="54"/>
      <c r="G414" s="69"/>
      <c r="H414" s="59"/>
    </row>
    <row r="415" spans="1:8" hidden="1">
      <c r="A415" s="39" t="s">
        <v>344</v>
      </c>
      <c r="B415" s="52" t="s">
        <v>76</v>
      </c>
      <c r="C415" s="53"/>
      <c r="D415" s="53"/>
      <c r="E415" s="54"/>
      <c r="F415" s="54"/>
      <c r="G415" s="69"/>
      <c r="H415" s="59"/>
    </row>
    <row r="416" spans="1:8" hidden="1">
      <c r="A416" s="39" t="s">
        <v>345</v>
      </c>
      <c r="B416" s="52" t="s">
        <v>231</v>
      </c>
      <c r="C416" s="53"/>
      <c r="D416" s="53"/>
      <c r="E416" s="54"/>
      <c r="F416" s="54"/>
      <c r="G416" s="69"/>
      <c r="H416" s="59"/>
    </row>
    <row r="417" spans="1:8" hidden="1">
      <c r="A417" s="39" t="s">
        <v>346</v>
      </c>
      <c r="B417" s="52" t="s">
        <v>233</v>
      </c>
      <c r="C417" s="53"/>
      <c r="D417" s="53"/>
      <c r="E417" s="54"/>
      <c r="F417" s="54"/>
      <c r="G417" s="69"/>
      <c r="H417" s="59"/>
    </row>
    <row r="418" spans="1:8" hidden="1">
      <c r="A418" s="39" t="s">
        <v>347</v>
      </c>
      <c r="B418" s="52" t="s">
        <v>78</v>
      </c>
      <c r="C418" s="53"/>
      <c r="D418" s="53"/>
      <c r="E418" s="54"/>
      <c r="F418" s="54"/>
      <c r="G418" s="69"/>
      <c r="H418" s="59"/>
    </row>
    <row r="419" spans="1:8" hidden="1">
      <c r="A419" s="39" t="s">
        <v>348</v>
      </c>
      <c r="B419" s="52" t="s">
        <v>236</v>
      </c>
      <c r="C419" s="53"/>
      <c r="D419" s="53"/>
      <c r="E419" s="54"/>
      <c r="F419" s="54"/>
      <c r="G419" s="69"/>
      <c r="H419" s="59"/>
    </row>
    <row r="420" spans="1:8" hidden="1">
      <c r="A420" s="39" t="s">
        <v>349</v>
      </c>
      <c r="B420" s="52" t="s">
        <v>238</v>
      </c>
      <c r="C420" s="53"/>
      <c r="D420" s="53"/>
      <c r="E420" s="54"/>
      <c r="F420" s="54"/>
      <c r="G420" s="69"/>
      <c r="H420" s="59"/>
    </row>
    <row r="421" spans="1:8" hidden="1">
      <c r="A421" s="46" t="s">
        <v>350</v>
      </c>
      <c r="B421" s="47" t="s">
        <v>122</v>
      </c>
      <c r="C421" s="46"/>
      <c r="D421" s="46"/>
      <c r="E421" s="60">
        <f>E422+E459+E496+E533</f>
        <v>0</v>
      </c>
      <c r="F421" s="60">
        <f t="shared" ref="F421:G421" si="12">F422+F459+F496+F533</f>
        <v>0</v>
      </c>
      <c r="G421" s="71">
        <f t="shared" si="12"/>
        <v>0</v>
      </c>
      <c r="H421" s="59"/>
    </row>
    <row r="422" spans="1:8" hidden="1">
      <c r="A422" s="49" t="s">
        <v>351</v>
      </c>
      <c r="B422" s="50" t="s">
        <v>54</v>
      </c>
      <c r="C422" s="49"/>
      <c r="D422" s="49"/>
      <c r="E422" s="51">
        <f>SUM(E423:E458)</f>
        <v>0</v>
      </c>
      <c r="F422" s="51">
        <f t="shared" ref="F422:G422" si="13">SUM(F423:F458)</f>
        <v>0</v>
      </c>
      <c r="G422" s="70">
        <f t="shared" si="13"/>
        <v>0</v>
      </c>
      <c r="H422" s="59"/>
    </row>
    <row r="423" spans="1:8" hidden="1">
      <c r="A423" s="39" t="s">
        <v>352</v>
      </c>
      <c r="B423" s="52" t="s">
        <v>56</v>
      </c>
      <c r="C423" s="53"/>
      <c r="D423" s="53"/>
      <c r="E423" s="54"/>
      <c r="F423" s="54"/>
      <c r="G423" s="69"/>
      <c r="H423" s="59"/>
    </row>
    <row r="424" spans="1:8" hidden="1">
      <c r="A424" s="39" t="s">
        <v>353</v>
      </c>
      <c r="B424" s="52" t="s">
        <v>181</v>
      </c>
      <c r="C424" s="53"/>
      <c r="D424" s="53"/>
      <c r="E424" s="54"/>
      <c r="F424" s="54"/>
      <c r="G424" s="69"/>
      <c r="H424" s="59"/>
    </row>
    <row r="425" spans="1:8" hidden="1">
      <c r="A425" s="39" t="s">
        <v>354</v>
      </c>
      <c r="B425" s="52" t="s">
        <v>183</v>
      </c>
      <c r="C425" s="53"/>
      <c r="D425" s="53"/>
      <c r="E425" s="54"/>
      <c r="F425" s="54"/>
      <c r="G425" s="69"/>
      <c r="H425" s="59"/>
    </row>
    <row r="426" spans="1:8" hidden="1">
      <c r="A426" s="39" t="s">
        <v>355</v>
      </c>
      <c r="B426" s="52" t="s">
        <v>58</v>
      </c>
      <c r="C426" s="53"/>
      <c r="D426" s="53"/>
      <c r="E426" s="54"/>
      <c r="F426" s="54"/>
      <c r="G426" s="69"/>
      <c r="H426" s="59"/>
    </row>
    <row r="427" spans="1:8" hidden="1">
      <c r="A427" s="39" t="s">
        <v>356</v>
      </c>
      <c r="B427" s="52" t="s">
        <v>186</v>
      </c>
      <c r="C427" s="53"/>
      <c r="D427" s="53"/>
      <c r="E427" s="54"/>
      <c r="F427" s="54"/>
      <c r="G427" s="69"/>
      <c r="H427" s="59"/>
    </row>
    <row r="428" spans="1:8" hidden="1">
      <c r="A428" s="39" t="s">
        <v>357</v>
      </c>
      <c r="B428" s="52" t="s">
        <v>188</v>
      </c>
      <c r="C428" s="53"/>
      <c r="D428" s="53"/>
      <c r="E428" s="54"/>
      <c r="F428" s="54"/>
      <c r="G428" s="69"/>
      <c r="H428" s="59"/>
    </row>
    <row r="429" spans="1:8" hidden="1">
      <c r="A429" s="39" t="s">
        <v>358</v>
      </c>
      <c r="B429" s="52" t="s">
        <v>60</v>
      </c>
      <c r="C429" s="53"/>
      <c r="D429" s="53"/>
      <c r="E429" s="54"/>
      <c r="F429" s="54"/>
      <c r="G429" s="69"/>
      <c r="H429" s="59"/>
    </row>
    <row r="430" spans="1:8" hidden="1">
      <c r="A430" s="39" t="s">
        <v>359</v>
      </c>
      <c r="B430" s="52" t="s">
        <v>191</v>
      </c>
      <c r="C430" s="53"/>
      <c r="D430" s="53"/>
      <c r="E430" s="54"/>
      <c r="F430" s="54"/>
      <c r="G430" s="69"/>
      <c r="H430" s="59"/>
    </row>
    <row r="431" spans="1:8" hidden="1">
      <c r="A431" s="39" t="s">
        <v>360</v>
      </c>
      <c r="B431" s="52" t="s">
        <v>193</v>
      </c>
      <c r="C431" s="53"/>
      <c r="D431" s="53"/>
      <c r="E431" s="54"/>
      <c r="F431" s="54"/>
      <c r="G431" s="69"/>
      <c r="H431" s="59"/>
    </row>
    <row r="432" spans="1:8" hidden="1">
      <c r="A432" s="39" t="s">
        <v>361</v>
      </c>
      <c r="B432" s="52" t="s">
        <v>62</v>
      </c>
      <c r="C432" s="53"/>
      <c r="D432" s="53"/>
      <c r="E432" s="54"/>
      <c r="F432" s="54"/>
      <c r="G432" s="69"/>
      <c r="H432" s="59"/>
    </row>
    <row r="433" spans="1:8" hidden="1">
      <c r="A433" s="39" t="s">
        <v>362</v>
      </c>
      <c r="B433" s="52" t="s">
        <v>196</v>
      </c>
      <c r="C433" s="53"/>
      <c r="D433" s="53"/>
      <c r="E433" s="54"/>
      <c r="F433" s="54"/>
      <c r="G433" s="69"/>
      <c r="H433" s="59"/>
    </row>
    <row r="434" spans="1:8" hidden="1">
      <c r="A434" s="39" t="s">
        <v>363</v>
      </c>
      <c r="B434" s="52" t="s">
        <v>198</v>
      </c>
      <c r="C434" s="53"/>
      <c r="D434" s="53"/>
      <c r="E434" s="54"/>
      <c r="F434" s="54"/>
      <c r="G434" s="69"/>
      <c r="H434" s="59"/>
    </row>
    <row r="435" spans="1:8" hidden="1">
      <c r="A435" s="39" t="s">
        <v>364</v>
      </c>
      <c r="B435" s="52" t="s">
        <v>64</v>
      </c>
      <c r="C435" s="53"/>
      <c r="D435" s="53"/>
      <c r="E435" s="54"/>
      <c r="F435" s="54"/>
      <c r="G435" s="69"/>
      <c r="H435" s="59"/>
    </row>
    <row r="436" spans="1:8" hidden="1">
      <c r="A436" s="39" t="s">
        <v>365</v>
      </c>
      <c r="B436" s="52" t="s">
        <v>201</v>
      </c>
      <c r="C436" s="53"/>
      <c r="D436" s="53"/>
      <c r="E436" s="54"/>
      <c r="F436" s="54"/>
      <c r="G436" s="69"/>
      <c r="H436" s="59"/>
    </row>
    <row r="437" spans="1:8" hidden="1">
      <c r="A437" s="39" t="s">
        <v>366</v>
      </c>
      <c r="B437" s="52" t="s">
        <v>203</v>
      </c>
      <c r="C437" s="53"/>
      <c r="D437" s="53"/>
      <c r="E437" s="54"/>
      <c r="F437" s="54"/>
      <c r="G437" s="69"/>
      <c r="H437" s="59"/>
    </row>
    <row r="438" spans="1:8" hidden="1">
      <c r="A438" s="39" t="s">
        <v>367</v>
      </c>
      <c r="B438" s="52" t="s">
        <v>66</v>
      </c>
      <c r="C438" s="53"/>
      <c r="D438" s="53"/>
      <c r="E438" s="54"/>
      <c r="F438" s="54"/>
      <c r="G438" s="69"/>
      <c r="H438" s="59"/>
    </row>
    <row r="439" spans="1:8" hidden="1">
      <c r="A439" s="39" t="s">
        <v>368</v>
      </c>
      <c r="B439" s="52" t="s">
        <v>206</v>
      </c>
      <c r="C439" s="53"/>
      <c r="D439" s="53"/>
      <c r="E439" s="54"/>
      <c r="F439" s="54"/>
      <c r="G439" s="69"/>
      <c r="H439" s="59"/>
    </row>
    <row r="440" spans="1:8" hidden="1">
      <c r="A440" s="39" t="s">
        <v>369</v>
      </c>
      <c r="B440" s="52" t="s">
        <v>208</v>
      </c>
      <c r="C440" s="53"/>
      <c r="D440" s="53"/>
      <c r="E440" s="54"/>
      <c r="F440" s="54"/>
      <c r="G440" s="69"/>
      <c r="H440" s="59"/>
    </row>
    <row r="441" spans="1:8" hidden="1">
      <c r="A441" s="39" t="s">
        <v>370</v>
      </c>
      <c r="B441" s="52" t="s">
        <v>68</v>
      </c>
      <c r="C441" s="53"/>
      <c r="D441" s="53"/>
      <c r="E441" s="54"/>
      <c r="F441" s="54"/>
      <c r="G441" s="69"/>
      <c r="H441" s="59"/>
    </row>
    <row r="442" spans="1:8" hidden="1">
      <c r="A442" s="39" t="s">
        <v>371</v>
      </c>
      <c r="B442" s="52" t="s">
        <v>211</v>
      </c>
      <c r="C442" s="53"/>
      <c r="D442" s="53"/>
      <c r="E442" s="54"/>
      <c r="F442" s="54"/>
      <c r="G442" s="69"/>
      <c r="H442" s="59"/>
    </row>
    <row r="443" spans="1:8" hidden="1">
      <c r="A443" s="39" t="s">
        <v>372</v>
      </c>
      <c r="B443" s="52" t="s">
        <v>213</v>
      </c>
      <c r="C443" s="53"/>
      <c r="D443" s="53"/>
      <c r="E443" s="54"/>
      <c r="F443" s="54"/>
      <c r="G443" s="69"/>
      <c r="H443" s="59"/>
    </row>
    <row r="444" spans="1:8" hidden="1">
      <c r="A444" s="39" t="s">
        <v>373</v>
      </c>
      <c r="B444" s="52" t="s">
        <v>70</v>
      </c>
      <c r="C444" s="53"/>
      <c r="D444" s="53"/>
      <c r="E444" s="54"/>
      <c r="F444" s="54"/>
      <c r="G444" s="69"/>
      <c r="H444" s="59"/>
    </row>
    <row r="445" spans="1:8" hidden="1">
      <c r="A445" s="39" t="s">
        <v>374</v>
      </c>
      <c r="B445" s="52" t="s">
        <v>216</v>
      </c>
      <c r="C445" s="53"/>
      <c r="D445" s="53"/>
      <c r="E445" s="54"/>
      <c r="F445" s="54"/>
      <c r="G445" s="69"/>
      <c r="H445" s="59"/>
    </row>
    <row r="446" spans="1:8" hidden="1">
      <c r="A446" s="39" t="s">
        <v>375</v>
      </c>
      <c r="B446" s="52" t="s">
        <v>218</v>
      </c>
      <c r="C446" s="53"/>
      <c r="D446" s="53"/>
      <c r="E446" s="54"/>
      <c r="F446" s="54"/>
      <c r="G446" s="69"/>
      <c r="H446" s="59"/>
    </row>
    <row r="447" spans="1:8" hidden="1">
      <c r="A447" s="39" t="s">
        <v>376</v>
      </c>
      <c r="B447" s="52" t="s">
        <v>72</v>
      </c>
      <c r="C447" s="53"/>
      <c r="D447" s="53"/>
      <c r="E447" s="54"/>
      <c r="F447" s="54"/>
      <c r="G447" s="69"/>
      <c r="H447" s="59"/>
    </row>
    <row r="448" spans="1:8" hidden="1">
      <c r="A448" s="39" t="s">
        <v>377</v>
      </c>
      <c r="B448" s="52" t="s">
        <v>221</v>
      </c>
      <c r="C448" s="53"/>
      <c r="D448" s="53"/>
      <c r="E448" s="54"/>
      <c r="F448" s="54"/>
      <c r="G448" s="69"/>
      <c r="H448" s="59"/>
    </row>
    <row r="449" spans="1:8" hidden="1">
      <c r="A449" s="39" t="s">
        <v>378</v>
      </c>
      <c r="B449" s="52" t="s">
        <v>223</v>
      </c>
      <c r="C449" s="53"/>
      <c r="D449" s="53"/>
      <c r="E449" s="54"/>
      <c r="F449" s="54"/>
      <c r="G449" s="69"/>
      <c r="H449" s="59"/>
    </row>
    <row r="450" spans="1:8" hidden="1">
      <c r="A450" s="39" t="s">
        <v>379</v>
      </c>
      <c r="B450" s="52" t="s">
        <v>74</v>
      </c>
      <c r="C450" s="53"/>
      <c r="D450" s="53"/>
      <c r="E450" s="54"/>
      <c r="F450" s="54"/>
      <c r="G450" s="69"/>
      <c r="H450" s="59"/>
    </row>
    <row r="451" spans="1:8" hidden="1">
      <c r="A451" s="39" t="s">
        <v>380</v>
      </c>
      <c r="B451" s="52" t="s">
        <v>226</v>
      </c>
      <c r="C451" s="53"/>
      <c r="D451" s="53"/>
      <c r="E451" s="54"/>
      <c r="F451" s="54"/>
      <c r="G451" s="69"/>
      <c r="H451" s="59"/>
    </row>
    <row r="452" spans="1:8" hidden="1">
      <c r="A452" s="39" t="s">
        <v>381</v>
      </c>
      <c r="B452" s="52" t="s">
        <v>228</v>
      </c>
      <c r="C452" s="53"/>
      <c r="D452" s="53"/>
      <c r="E452" s="54"/>
      <c r="F452" s="54"/>
      <c r="G452" s="69"/>
      <c r="H452" s="59"/>
    </row>
    <row r="453" spans="1:8" hidden="1">
      <c r="A453" s="39" t="s">
        <v>382</v>
      </c>
      <c r="B453" s="52" t="s">
        <v>76</v>
      </c>
      <c r="C453" s="53"/>
      <c r="D453" s="53"/>
      <c r="E453" s="54"/>
      <c r="F453" s="54"/>
      <c r="G453" s="69"/>
      <c r="H453" s="59"/>
    </row>
    <row r="454" spans="1:8" hidden="1">
      <c r="A454" s="39" t="s">
        <v>383</v>
      </c>
      <c r="B454" s="52" t="s">
        <v>231</v>
      </c>
      <c r="C454" s="53"/>
      <c r="D454" s="53"/>
      <c r="E454" s="54"/>
      <c r="F454" s="54"/>
      <c r="G454" s="69"/>
      <c r="H454" s="59"/>
    </row>
    <row r="455" spans="1:8" hidden="1">
      <c r="A455" s="39" t="s">
        <v>384</v>
      </c>
      <c r="B455" s="52" t="s">
        <v>233</v>
      </c>
      <c r="C455" s="53"/>
      <c r="D455" s="53"/>
      <c r="E455" s="54"/>
      <c r="F455" s="54"/>
      <c r="G455" s="69"/>
      <c r="H455" s="59"/>
    </row>
    <row r="456" spans="1:8" hidden="1">
      <c r="A456" s="39" t="s">
        <v>385</v>
      </c>
      <c r="B456" s="52" t="s">
        <v>78</v>
      </c>
      <c r="C456" s="53"/>
      <c r="D456" s="53"/>
      <c r="E456" s="54"/>
      <c r="F456" s="54"/>
      <c r="G456" s="69"/>
      <c r="H456" s="59"/>
    </row>
    <row r="457" spans="1:8" hidden="1">
      <c r="A457" s="39" t="s">
        <v>386</v>
      </c>
      <c r="B457" s="52" t="s">
        <v>236</v>
      </c>
      <c r="C457" s="53"/>
      <c r="D457" s="53"/>
      <c r="E457" s="54"/>
      <c r="F457" s="54"/>
      <c r="G457" s="69"/>
      <c r="H457" s="59"/>
    </row>
    <row r="458" spans="1:8" hidden="1">
      <c r="A458" s="39" t="s">
        <v>387</v>
      </c>
      <c r="B458" s="52" t="s">
        <v>238</v>
      </c>
      <c r="C458" s="53"/>
      <c r="D458" s="53"/>
      <c r="E458" s="54"/>
      <c r="F458" s="54"/>
      <c r="G458" s="69"/>
      <c r="H458" s="59"/>
    </row>
    <row r="459" spans="1:8" hidden="1">
      <c r="A459" s="49" t="s">
        <v>388</v>
      </c>
      <c r="B459" s="50" t="s">
        <v>80</v>
      </c>
      <c r="C459" s="49"/>
      <c r="D459" s="49"/>
      <c r="E459" s="51">
        <f>SUM(E460:E495)</f>
        <v>0</v>
      </c>
      <c r="F459" s="51">
        <f t="shared" ref="F459:G459" si="14">SUM(F460:F495)</f>
        <v>0</v>
      </c>
      <c r="G459" s="70">
        <f t="shared" si="14"/>
        <v>0</v>
      </c>
      <c r="H459" s="59"/>
    </row>
    <row r="460" spans="1:8" hidden="1">
      <c r="A460" s="39" t="s">
        <v>389</v>
      </c>
      <c r="B460" s="52" t="s">
        <v>56</v>
      </c>
      <c r="C460" s="53"/>
      <c r="D460" s="53"/>
      <c r="E460" s="54"/>
      <c r="F460" s="54"/>
      <c r="G460" s="69"/>
      <c r="H460" s="59"/>
    </row>
    <row r="461" spans="1:8" hidden="1">
      <c r="A461" s="39" t="s">
        <v>390</v>
      </c>
      <c r="B461" s="52" t="s">
        <v>181</v>
      </c>
      <c r="C461" s="53"/>
      <c r="D461" s="53"/>
      <c r="E461" s="54"/>
      <c r="F461" s="54"/>
      <c r="G461" s="69"/>
      <c r="H461" s="59"/>
    </row>
    <row r="462" spans="1:8" hidden="1">
      <c r="A462" s="39" t="s">
        <v>391</v>
      </c>
      <c r="B462" s="52" t="s">
        <v>183</v>
      </c>
      <c r="C462" s="53"/>
      <c r="D462" s="53"/>
      <c r="E462" s="54"/>
      <c r="F462" s="54"/>
      <c r="G462" s="69"/>
      <c r="H462" s="59"/>
    </row>
    <row r="463" spans="1:8" hidden="1">
      <c r="A463" s="39" t="s">
        <v>392</v>
      </c>
      <c r="B463" s="52" t="s">
        <v>58</v>
      </c>
      <c r="C463" s="53"/>
      <c r="D463" s="53"/>
      <c r="E463" s="54"/>
      <c r="F463" s="54"/>
      <c r="G463" s="69"/>
      <c r="H463" s="59"/>
    </row>
    <row r="464" spans="1:8" hidden="1">
      <c r="A464" s="39" t="s">
        <v>393</v>
      </c>
      <c r="B464" s="52" t="s">
        <v>186</v>
      </c>
      <c r="C464" s="53"/>
      <c r="D464" s="53"/>
      <c r="E464" s="54"/>
      <c r="F464" s="54"/>
      <c r="G464" s="69"/>
      <c r="H464" s="59"/>
    </row>
    <row r="465" spans="1:8" hidden="1">
      <c r="A465" s="39" t="s">
        <v>394</v>
      </c>
      <c r="B465" s="52" t="s">
        <v>188</v>
      </c>
      <c r="C465" s="53"/>
      <c r="D465" s="53"/>
      <c r="E465" s="54"/>
      <c r="F465" s="54"/>
      <c r="G465" s="69"/>
      <c r="H465" s="59"/>
    </row>
    <row r="466" spans="1:8" hidden="1">
      <c r="A466" s="39" t="s">
        <v>395</v>
      </c>
      <c r="B466" s="52" t="s">
        <v>60</v>
      </c>
      <c r="C466" s="53"/>
      <c r="D466" s="53"/>
      <c r="E466" s="54"/>
      <c r="F466" s="54"/>
      <c r="G466" s="69"/>
      <c r="H466" s="59"/>
    </row>
    <row r="467" spans="1:8" hidden="1">
      <c r="A467" s="39" t="s">
        <v>396</v>
      </c>
      <c r="B467" s="52" t="s">
        <v>191</v>
      </c>
      <c r="C467" s="53"/>
      <c r="D467" s="53"/>
      <c r="E467" s="54"/>
      <c r="F467" s="54"/>
      <c r="G467" s="69"/>
      <c r="H467" s="59"/>
    </row>
    <row r="468" spans="1:8" hidden="1">
      <c r="A468" s="39" t="s">
        <v>397</v>
      </c>
      <c r="B468" s="52" t="s">
        <v>193</v>
      </c>
      <c r="C468" s="53"/>
      <c r="D468" s="53"/>
      <c r="E468" s="54"/>
      <c r="F468" s="54"/>
      <c r="G468" s="69"/>
      <c r="H468" s="59"/>
    </row>
    <row r="469" spans="1:8" hidden="1">
      <c r="A469" s="39" t="s">
        <v>398</v>
      </c>
      <c r="B469" s="52" t="s">
        <v>62</v>
      </c>
      <c r="C469" s="53"/>
      <c r="D469" s="53"/>
      <c r="E469" s="54"/>
      <c r="F469" s="54"/>
      <c r="G469" s="69"/>
      <c r="H469" s="59"/>
    </row>
    <row r="470" spans="1:8" hidden="1">
      <c r="A470" s="39" t="s">
        <v>399</v>
      </c>
      <c r="B470" s="52" t="s">
        <v>196</v>
      </c>
      <c r="C470" s="53"/>
      <c r="D470" s="53"/>
      <c r="E470" s="54"/>
      <c r="F470" s="54"/>
      <c r="G470" s="69"/>
      <c r="H470" s="59"/>
    </row>
    <row r="471" spans="1:8" hidden="1">
      <c r="A471" s="39" t="s">
        <v>400</v>
      </c>
      <c r="B471" s="52" t="s">
        <v>198</v>
      </c>
      <c r="C471" s="53"/>
      <c r="D471" s="53"/>
      <c r="E471" s="54"/>
      <c r="F471" s="54"/>
      <c r="G471" s="69"/>
      <c r="H471" s="59"/>
    </row>
    <row r="472" spans="1:8" hidden="1">
      <c r="A472" s="39" t="s">
        <v>401</v>
      </c>
      <c r="B472" s="52" t="s">
        <v>64</v>
      </c>
      <c r="C472" s="53"/>
      <c r="D472" s="53"/>
      <c r="E472" s="54"/>
      <c r="F472" s="54"/>
      <c r="G472" s="69"/>
      <c r="H472" s="59"/>
    </row>
    <row r="473" spans="1:8" hidden="1">
      <c r="A473" s="39" t="s">
        <v>402</v>
      </c>
      <c r="B473" s="52" t="s">
        <v>201</v>
      </c>
      <c r="C473" s="53"/>
      <c r="D473" s="53"/>
      <c r="E473" s="54"/>
      <c r="F473" s="54"/>
      <c r="G473" s="69"/>
      <c r="H473" s="59"/>
    </row>
    <row r="474" spans="1:8" hidden="1">
      <c r="A474" s="39" t="s">
        <v>403</v>
      </c>
      <c r="B474" s="52" t="s">
        <v>203</v>
      </c>
      <c r="C474" s="53"/>
      <c r="D474" s="53"/>
      <c r="E474" s="54"/>
      <c r="F474" s="54"/>
      <c r="G474" s="69"/>
      <c r="H474" s="59"/>
    </row>
    <row r="475" spans="1:8" hidden="1">
      <c r="A475" s="39" t="s">
        <v>404</v>
      </c>
      <c r="B475" s="52" t="s">
        <v>66</v>
      </c>
      <c r="C475" s="53"/>
      <c r="D475" s="53"/>
      <c r="E475" s="54"/>
      <c r="F475" s="54"/>
      <c r="G475" s="69"/>
      <c r="H475" s="59"/>
    </row>
    <row r="476" spans="1:8" hidden="1">
      <c r="A476" s="39" t="s">
        <v>405</v>
      </c>
      <c r="B476" s="52" t="s">
        <v>206</v>
      </c>
      <c r="C476" s="53"/>
      <c r="D476" s="53"/>
      <c r="E476" s="54"/>
      <c r="F476" s="54"/>
      <c r="G476" s="69"/>
      <c r="H476" s="59"/>
    </row>
    <row r="477" spans="1:8" hidden="1">
      <c r="A477" s="39" t="s">
        <v>406</v>
      </c>
      <c r="B477" s="52" t="s">
        <v>208</v>
      </c>
      <c r="C477" s="53"/>
      <c r="D477" s="53"/>
      <c r="E477" s="54"/>
      <c r="F477" s="54"/>
      <c r="G477" s="69"/>
      <c r="H477" s="59"/>
    </row>
    <row r="478" spans="1:8" hidden="1">
      <c r="A478" s="39" t="s">
        <v>407</v>
      </c>
      <c r="B478" s="52" t="s">
        <v>68</v>
      </c>
      <c r="C478" s="53"/>
      <c r="D478" s="53"/>
      <c r="E478" s="54"/>
      <c r="F478" s="54"/>
      <c r="G478" s="69"/>
      <c r="H478" s="59"/>
    </row>
    <row r="479" spans="1:8" hidden="1">
      <c r="A479" s="39" t="s">
        <v>408</v>
      </c>
      <c r="B479" s="52" t="s">
        <v>211</v>
      </c>
      <c r="C479" s="53"/>
      <c r="D479" s="53"/>
      <c r="E479" s="54"/>
      <c r="F479" s="54"/>
      <c r="G479" s="69"/>
      <c r="H479" s="59"/>
    </row>
    <row r="480" spans="1:8" hidden="1">
      <c r="A480" s="39" t="s">
        <v>409</v>
      </c>
      <c r="B480" s="52" t="s">
        <v>213</v>
      </c>
      <c r="C480" s="53"/>
      <c r="D480" s="53"/>
      <c r="E480" s="54"/>
      <c r="F480" s="54"/>
      <c r="G480" s="69"/>
      <c r="H480" s="59"/>
    </row>
    <row r="481" spans="1:8" hidden="1">
      <c r="A481" s="39" t="s">
        <v>410</v>
      </c>
      <c r="B481" s="52" t="s">
        <v>70</v>
      </c>
      <c r="C481" s="53"/>
      <c r="D481" s="53"/>
      <c r="E481" s="54"/>
      <c r="F481" s="54"/>
      <c r="G481" s="69"/>
      <c r="H481" s="59"/>
    </row>
    <row r="482" spans="1:8" hidden="1">
      <c r="A482" s="39" t="s">
        <v>411</v>
      </c>
      <c r="B482" s="52" t="s">
        <v>216</v>
      </c>
      <c r="C482" s="53"/>
      <c r="D482" s="53"/>
      <c r="E482" s="54"/>
      <c r="F482" s="54"/>
      <c r="G482" s="69"/>
      <c r="H482" s="59"/>
    </row>
    <row r="483" spans="1:8" hidden="1">
      <c r="A483" s="39" t="s">
        <v>412</v>
      </c>
      <c r="B483" s="52" t="s">
        <v>218</v>
      </c>
      <c r="C483" s="53"/>
      <c r="D483" s="53"/>
      <c r="E483" s="54"/>
      <c r="F483" s="54"/>
      <c r="G483" s="69"/>
      <c r="H483" s="59"/>
    </row>
    <row r="484" spans="1:8" hidden="1">
      <c r="A484" s="39" t="s">
        <v>413</v>
      </c>
      <c r="B484" s="52" t="s">
        <v>72</v>
      </c>
      <c r="C484" s="53"/>
      <c r="D484" s="53"/>
      <c r="E484" s="54"/>
      <c r="F484" s="54"/>
      <c r="G484" s="69"/>
      <c r="H484" s="59"/>
    </row>
    <row r="485" spans="1:8" hidden="1">
      <c r="A485" s="39" t="s">
        <v>414</v>
      </c>
      <c r="B485" s="52" t="s">
        <v>221</v>
      </c>
      <c r="C485" s="53"/>
      <c r="D485" s="53"/>
      <c r="E485" s="54"/>
      <c r="F485" s="54"/>
      <c r="G485" s="69"/>
      <c r="H485" s="59"/>
    </row>
    <row r="486" spans="1:8" hidden="1">
      <c r="A486" s="39" t="s">
        <v>415</v>
      </c>
      <c r="B486" s="52" t="s">
        <v>223</v>
      </c>
      <c r="C486" s="53"/>
      <c r="D486" s="53"/>
      <c r="E486" s="54"/>
      <c r="F486" s="54"/>
      <c r="G486" s="69"/>
      <c r="H486" s="59"/>
    </row>
    <row r="487" spans="1:8" hidden="1">
      <c r="A487" s="39" t="s">
        <v>416</v>
      </c>
      <c r="B487" s="52" t="s">
        <v>74</v>
      </c>
      <c r="C487" s="53"/>
      <c r="D487" s="53"/>
      <c r="E487" s="54"/>
      <c r="F487" s="54"/>
      <c r="G487" s="69"/>
      <c r="H487" s="59"/>
    </row>
    <row r="488" spans="1:8" hidden="1">
      <c r="A488" s="39" t="s">
        <v>417</v>
      </c>
      <c r="B488" s="52" t="s">
        <v>226</v>
      </c>
      <c r="C488" s="53"/>
      <c r="D488" s="53"/>
      <c r="E488" s="54"/>
      <c r="F488" s="54"/>
      <c r="G488" s="69"/>
      <c r="H488" s="59"/>
    </row>
    <row r="489" spans="1:8" hidden="1">
      <c r="A489" s="39" t="s">
        <v>418</v>
      </c>
      <c r="B489" s="52" t="s">
        <v>228</v>
      </c>
      <c r="C489" s="53"/>
      <c r="D489" s="53"/>
      <c r="E489" s="54"/>
      <c r="F489" s="54"/>
      <c r="G489" s="69"/>
      <c r="H489" s="59"/>
    </row>
    <row r="490" spans="1:8" hidden="1">
      <c r="A490" s="39" t="s">
        <v>419</v>
      </c>
      <c r="B490" s="52" t="s">
        <v>76</v>
      </c>
      <c r="C490" s="53"/>
      <c r="D490" s="53"/>
      <c r="E490" s="54"/>
      <c r="F490" s="54"/>
      <c r="G490" s="69"/>
      <c r="H490" s="59"/>
    </row>
    <row r="491" spans="1:8" hidden="1">
      <c r="A491" s="39" t="s">
        <v>420</v>
      </c>
      <c r="B491" s="52" t="s">
        <v>231</v>
      </c>
      <c r="C491" s="53"/>
      <c r="D491" s="53"/>
      <c r="E491" s="54"/>
      <c r="F491" s="54"/>
      <c r="G491" s="69"/>
      <c r="H491" s="59"/>
    </row>
    <row r="492" spans="1:8" hidden="1">
      <c r="A492" s="39" t="s">
        <v>421</v>
      </c>
      <c r="B492" s="52" t="s">
        <v>233</v>
      </c>
      <c r="C492" s="53"/>
      <c r="D492" s="53"/>
      <c r="E492" s="54"/>
      <c r="F492" s="54"/>
      <c r="G492" s="69"/>
      <c r="H492" s="59"/>
    </row>
    <row r="493" spans="1:8" hidden="1">
      <c r="A493" s="39" t="s">
        <v>422</v>
      </c>
      <c r="B493" s="52" t="s">
        <v>78</v>
      </c>
      <c r="C493" s="53"/>
      <c r="D493" s="53"/>
      <c r="E493" s="54"/>
      <c r="F493" s="54"/>
      <c r="G493" s="69"/>
      <c r="H493" s="59"/>
    </row>
    <row r="494" spans="1:8" hidden="1">
      <c r="A494" s="39" t="s">
        <v>423</v>
      </c>
      <c r="B494" s="52" t="s">
        <v>236</v>
      </c>
      <c r="C494" s="53"/>
      <c r="D494" s="53"/>
      <c r="E494" s="54"/>
      <c r="F494" s="54"/>
      <c r="G494" s="69"/>
      <c r="H494" s="59"/>
    </row>
    <row r="495" spans="1:8" hidden="1">
      <c r="A495" s="39" t="s">
        <v>424</v>
      </c>
      <c r="B495" s="52" t="s">
        <v>238</v>
      </c>
      <c r="C495" s="53"/>
      <c r="D495" s="53"/>
      <c r="E495" s="54"/>
      <c r="F495" s="54"/>
      <c r="G495" s="69"/>
      <c r="H495" s="59"/>
    </row>
    <row r="496" spans="1:8" hidden="1">
      <c r="A496" s="49" t="s">
        <v>425</v>
      </c>
      <c r="B496" s="50" t="s">
        <v>94</v>
      </c>
      <c r="C496" s="49"/>
      <c r="D496" s="49"/>
      <c r="E496" s="51">
        <f>SUM(E497:E532)</f>
        <v>0</v>
      </c>
      <c r="F496" s="51">
        <f t="shared" ref="F496:G496" si="15">SUM(F497:F532)</f>
        <v>0</v>
      </c>
      <c r="G496" s="70">
        <f t="shared" si="15"/>
        <v>0</v>
      </c>
      <c r="H496" s="59"/>
    </row>
    <row r="497" spans="1:8" hidden="1">
      <c r="A497" s="39" t="s">
        <v>426</v>
      </c>
      <c r="B497" s="52" t="s">
        <v>56</v>
      </c>
      <c r="C497" s="53"/>
      <c r="D497" s="53"/>
      <c r="E497" s="54"/>
      <c r="F497" s="54"/>
      <c r="G497" s="69"/>
      <c r="H497" s="59"/>
    </row>
    <row r="498" spans="1:8" hidden="1">
      <c r="A498" s="39" t="s">
        <v>427</v>
      </c>
      <c r="B498" s="52" t="s">
        <v>181</v>
      </c>
      <c r="C498" s="53"/>
      <c r="D498" s="53"/>
      <c r="E498" s="54"/>
      <c r="F498" s="54"/>
      <c r="G498" s="69"/>
      <c r="H498" s="59"/>
    </row>
    <row r="499" spans="1:8" hidden="1">
      <c r="A499" s="39" t="s">
        <v>428</v>
      </c>
      <c r="B499" s="52" t="s">
        <v>183</v>
      </c>
      <c r="C499" s="53"/>
      <c r="D499" s="53"/>
      <c r="E499" s="54"/>
      <c r="F499" s="54"/>
      <c r="G499" s="69"/>
      <c r="H499" s="59"/>
    </row>
    <row r="500" spans="1:8" hidden="1">
      <c r="A500" s="39" t="s">
        <v>429</v>
      </c>
      <c r="B500" s="52" t="s">
        <v>58</v>
      </c>
      <c r="C500" s="53"/>
      <c r="D500" s="53"/>
      <c r="E500" s="54"/>
      <c r="F500" s="54"/>
      <c r="G500" s="69"/>
      <c r="H500" s="59"/>
    </row>
    <row r="501" spans="1:8" hidden="1">
      <c r="A501" s="39" t="s">
        <v>430</v>
      </c>
      <c r="B501" s="52" t="s">
        <v>186</v>
      </c>
      <c r="C501" s="53"/>
      <c r="D501" s="53"/>
      <c r="E501" s="54"/>
      <c r="F501" s="54"/>
      <c r="G501" s="69"/>
      <c r="H501" s="59"/>
    </row>
    <row r="502" spans="1:8" hidden="1">
      <c r="A502" s="39" t="s">
        <v>431</v>
      </c>
      <c r="B502" s="52" t="s">
        <v>188</v>
      </c>
      <c r="C502" s="53"/>
      <c r="D502" s="53"/>
      <c r="E502" s="54"/>
      <c r="F502" s="54"/>
      <c r="G502" s="69"/>
      <c r="H502" s="59"/>
    </row>
    <row r="503" spans="1:8" hidden="1">
      <c r="A503" s="39" t="s">
        <v>432</v>
      </c>
      <c r="B503" s="52" t="s">
        <v>60</v>
      </c>
      <c r="C503" s="53"/>
      <c r="D503" s="53"/>
      <c r="E503" s="54"/>
      <c r="F503" s="54"/>
      <c r="G503" s="69"/>
      <c r="H503" s="59"/>
    </row>
    <row r="504" spans="1:8" hidden="1">
      <c r="A504" s="39" t="s">
        <v>433</v>
      </c>
      <c r="B504" s="52" t="s">
        <v>191</v>
      </c>
      <c r="C504" s="53"/>
      <c r="D504" s="53"/>
      <c r="E504" s="54"/>
      <c r="F504" s="54"/>
      <c r="G504" s="69"/>
      <c r="H504" s="59"/>
    </row>
    <row r="505" spans="1:8" hidden="1">
      <c r="A505" s="39" t="s">
        <v>434</v>
      </c>
      <c r="B505" s="52" t="s">
        <v>193</v>
      </c>
      <c r="C505" s="53"/>
      <c r="D505" s="53"/>
      <c r="E505" s="54"/>
      <c r="F505" s="54"/>
      <c r="G505" s="69"/>
      <c r="H505" s="59"/>
    </row>
    <row r="506" spans="1:8" hidden="1">
      <c r="A506" s="39" t="s">
        <v>435</v>
      </c>
      <c r="B506" s="52" t="s">
        <v>62</v>
      </c>
      <c r="C506" s="53"/>
      <c r="D506" s="53"/>
      <c r="E506" s="54"/>
      <c r="F506" s="54"/>
      <c r="G506" s="69"/>
      <c r="H506" s="59"/>
    </row>
    <row r="507" spans="1:8" hidden="1">
      <c r="A507" s="39" t="s">
        <v>436</v>
      </c>
      <c r="B507" s="52" t="s">
        <v>196</v>
      </c>
      <c r="C507" s="53"/>
      <c r="D507" s="53"/>
      <c r="E507" s="54"/>
      <c r="F507" s="54"/>
      <c r="G507" s="69"/>
      <c r="H507" s="59"/>
    </row>
    <row r="508" spans="1:8" hidden="1">
      <c r="A508" s="39" t="s">
        <v>437</v>
      </c>
      <c r="B508" s="52" t="s">
        <v>198</v>
      </c>
      <c r="C508" s="53"/>
      <c r="D508" s="53"/>
      <c r="E508" s="54"/>
      <c r="F508" s="54"/>
      <c r="G508" s="69"/>
      <c r="H508" s="59"/>
    </row>
    <row r="509" spans="1:8" hidden="1">
      <c r="A509" s="39" t="s">
        <v>438</v>
      </c>
      <c r="B509" s="52" t="s">
        <v>64</v>
      </c>
      <c r="C509" s="53"/>
      <c r="D509" s="53"/>
      <c r="E509" s="54"/>
      <c r="F509" s="54"/>
      <c r="G509" s="69"/>
      <c r="H509" s="59"/>
    </row>
    <row r="510" spans="1:8" hidden="1">
      <c r="A510" s="39" t="s">
        <v>439</v>
      </c>
      <c r="B510" s="52" t="s">
        <v>201</v>
      </c>
      <c r="C510" s="53"/>
      <c r="D510" s="53"/>
      <c r="E510" s="54"/>
      <c r="F510" s="54"/>
      <c r="G510" s="69"/>
      <c r="H510" s="59"/>
    </row>
    <row r="511" spans="1:8" hidden="1">
      <c r="A511" s="39" t="s">
        <v>440</v>
      </c>
      <c r="B511" s="52" t="s">
        <v>203</v>
      </c>
      <c r="C511" s="53"/>
      <c r="D511" s="53"/>
      <c r="E511" s="54"/>
      <c r="F511" s="54"/>
      <c r="G511" s="69"/>
      <c r="H511" s="59"/>
    </row>
    <row r="512" spans="1:8" hidden="1">
      <c r="A512" s="39" t="s">
        <v>441</v>
      </c>
      <c r="B512" s="52" t="s">
        <v>66</v>
      </c>
      <c r="C512" s="53"/>
      <c r="D512" s="53"/>
      <c r="E512" s="54"/>
      <c r="F512" s="54"/>
      <c r="G512" s="69"/>
      <c r="H512" s="59"/>
    </row>
    <row r="513" spans="1:8" hidden="1">
      <c r="A513" s="39" t="s">
        <v>442</v>
      </c>
      <c r="B513" s="52" t="s">
        <v>206</v>
      </c>
      <c r="C513" s="53"/>
      <c r="D513" s="53"/>
      <c r="E513" s="54"/>
      <c r="F513" s="54"/>
      <c r="G513" s="69"/>
      <c r="H513" s="59"/>
    </row>
    <row r="514" spans="1:8" hidden="1">
      <c r="A514" s="39" t="s">
        <v>443</v>
      </c>
      <c r="B514" s="52" t="s">
        <v>208</v>
      </c>
      <c r="C514" s="53"/>
      <c r="D514" s="53"/>
      <c r="E514" s="54"/>
      <c r="F514" s="54"/>
      <c r="G514" s="69"/>
      <c r="H514" s="59"/>
    </row>
    <row r="515" spans="1:8" hidden="1">
      <c r="A515" s="39" t="s">
        <v>444</v>
      </c>
      <c r="B515" s="52" t="s">
        <v>68</v>
      </c>
      <c r="C515" s="53"/>
      <c r="D515" s="53"/>
      <c r="E515" s="54"/>
      <c r="F515" s="54"/>
      <c r="G515" s="69"/>
      <c r="H515" s="59"/>
    </row>
    <row r="516" spans="1:8" hidden="1">
      <c r="A516" s="39" t="s">
        <v>445</v>
      </c>
      <c r="B516" s="52" t="s">
        <v>211</v>
      </c>
      <c r="C516" s="53"/>
      <c r="D516" s="53"/>
      <c r="E516" s="54"/>
      <c r="F516" s="54"/>
      <c r="G516" s="69"/>
      <c r="H516" s="59"/>
    </row>
    <row r="517" spans="1:8" hidden="1">
      <c r="A517" s="39" t="s">
        <v>446</v>
      </c>
      <c r="B517" s="52" t="s">
        <v>213</v>
      </c>
      <c r="C517" s="53"/>
      <c r="D517" s="53"/>
      <c r="E517" s="54"/>
      <c r="F517" s="54"/>
      <c r="G517" s="69"/>
      <c r="H517" s="59"/>
    </row>
    <row r="518" spans="1:8" hidden="1">
      <c r="A518" s="39" t="s">
        <v>447</v>
      </c>
      <c r="B518" s="52" t="s">
        <v>70</v>
      </c>
      <c r="C518" s="53"/>
      <c r="D518" s="53"/>
      <c r="E518" s="54"/>
      <c r="F518" s="54"/>
      <c r="G518" s="69"/>
      <c r="H518" s="59"/>
    </row>
    <row r="519" spans="1:8" hidden="1">
      <c r="A519" s="39" t="s">
        <v>448</v>
      </c>
      <c r="B519" s="52" t="s">
        <v>216</v>
      </c>
      <c r="C519" s="53"/>
      <c r="D519" s="53"/>
      <c r="E519" s="54"/>
      <c r="F519" s="54"/>
      <c r="G519" s="69"/>
      <c r="H519" s="59"/>
    </row>
    <row r="520" spans="1:8" hidden="1">
      <c r="A520" s="39" t="s">
        <v>449</v>
      </c>
      <c r="B520" s="52" t="s">
        <v>218</v>
      </c>
      <c r="C520" s="53"/>
      <c r="D520" s="53"/>
      <c r="E520" s="54"/>
      <c r="F520" s="54"/>
      <c r="G520" s="69"/>
      <c r="H520" s="59"/>
    </row>
    <row r="521" spans="1:8" hidden="1">
      <c r="A521" s="39" t="s">
        <v>450</v>
      </c>
      <c r="B521" s="52" t="s">
        <v>72</v>
      </c>
      <c r="C521" s="53"/>
      <c r="D521" s="53"/>
      <c r="E521" s="54"/>
      <c r="F521" s="54"/>
      <c r="G521" s="69"/>
      <c r="H521" s="59"/>
    </row>
    <row r="522" spans="1:8" hidden="1">
      <c r="A522" s="39" t="s">
        <v>451</v>
      </c>
      <c r="B522" s="52" t="s">
        <v>221</v>
      </c>
      <c r="C522" s="53"/>
      <c r="D522" s="53"/>
      <c r="E522" s="54"/>
      <c r="F522" s="54"/>
      <c r="G522" s="69"/>
      <c r="H522" s="59"/>
    </row>
    <row r="523" spans="1:8" hidden="1">
      <c r="A523" s="39" t="s">
        <v>452</v>
      </c>
      <c r="B523" s="52" t="s">
        <v>223</v>
      </c>
      <c r="C523" s="53"/>
      <c r="D523" s="53"/>
      <c r="E523" s="54"/>
      <c r="F523" s="54"/>
      <c r="G523" s="69"/>
      <c r="H523" s="59"/>
    </row>
    <row r="524" spans="1:8" hidden="1">
      <c r="A524" s="39" t="s">
        <v>453</v>
      </c>
      <c r="B524" s="52" t="s">
        <v>74</v>
      </c>
      <c r="C524" s="53"/>
      <c r="D524" s="53"/>
      <c r="E524" s="54"/>
      <c r="F524" s="54"/>
      <c r="G524" s="69"/>
      <c r="H524" s="59"/>
    </row>
    <row r="525" spans="1:8" hidden="1">
      <c r="A525" s="39" t="s">
        <v>454</v>
      </c>
      <c r="B525" s="52" t="s">
        <v>226</v>
      </c>
      <c r="C525" s="53"/>
      <c r="D525" s="53"/>
      <c r="E525" s="54"/>
      <c r="F525" s="54"/>
      <c r="G525" s="69"/>
      <c r="H525" s="59"/>
    </row>
    <row r="526" spans="1:8" hidden="1">
      <c r="A526" s="39" t="s">
        <v>455</v>
      </c>
      <c r="B526" s="52" t="s">
        <v>228</v>
      </c>
      <c r="C526" s="53"/>
      <c r="D526" s="53"/>
      <c r="E526" s="54"/>
      <c r="F526" s="54"/>
      <c r="G526" s="69"/>
      <c r="H526" s="59"/>
    </row>
    <row r="527" spans="1:8" hidden="1">
      <c r="A527" s="39" t="s">
        <v>456</v>
      </c>
      <c r="B527" s="52" t="s">
        <v>76</v>
      </c>
      <c r="C527" s="53"/>
      <c r="D527" s="53"/>
      <c r="E527" s="54"/>
      <c r="F527" s="54"/>
      <c r="G527" s="69"/>
      <c r="H527" s="59"/>
    </row>
    <row r="528" spans="1:8" hidden="1">
      <c r="A528" s="39" t="s">
        <v>457</v>
      </c>
      <c r="B528" s="52" t="s">
        <v>231</v>
      </c>
      <c r="C528" s="53"/>
      <c r="D528" s="53"/>
      <c r="E528" s="54"/>
      <c r="F528" s="54"/>
      <c r="G528" s="69"/>
      <c r="H528" s="59"/>
    </row>
    <row r="529" spans="1:8" hidden="1">
      <c r="A529" s="39" t="s">
        <v>458</v>
      </c>
      <c r="B529" s="52" t="s">
        <v>233</v>
      </c>
      <c r="C529" s="53"/>
      <c r="D529" s="53"/>
      <c r="E529" s="54"/>
      <c r="F529" s="54"/>
      <c r="G529" s="69"/>
      <c r="H529" s="59"/>
    </row>
    <row r="530" spans="1:8" hidden="1">
      <c r="A530" s="39" t="s">
        <v>459</v>
      </c>
      <c r="B530" s="52" t="s">
        <v>78</v>
      </c>
      <c r="C530" s="53"/>
      <c r="D530" s="53"/>
      <c r="E530" s="54"/>
      <c r="F530" s="54"/>
      <c r="G530" s="69"/>
      <c r="H530" s="59"/>
    </row>
    <row r="531" spans="1:8" hidden="1">
      <c r="A531" s="39" t="s">
        <v>460</v>
      </c>
      <c r="B531" s="52" t="s">
        <v>236</v>
      </c>
      <c r="C531" s="53"/>
      <c r="D531" s="53"/>
      <c r="E531" s="54"/>
      <c r="F531" s="54"/>
      <c r="G531" s="69"/>
      <c r="H531" s="59"/>
    </row>
    <row r="532" spans="1:8" hidden="1">
      <c r="A532" s="39" t="s">
        <v>461</v>
      </c>
      <c r="B532" s="52" t="s">
        <v>238</v>
      </c>
      <c r="C532" s="53"/>
      <c r="D532" s="53"/>
      <c r="E532" s="54"/>
      <c r="F532" s="54"/>
      <c r="G532" s="69"/>
      <c r="H532" s="59"/>
    </row>
    <row r="533" spans="1:8" hidden="1">
      <c r="A533" s="49" t="s">
        <v>462</v>
      </c>
      <c r="B533" s="50" t="s">
        <v>108</v>
      </c>
      <c r="C533" s="49"/>
      <c r="D533" s="49"/>
      <c r="E533" s="51">
        <f>SUM(E534:E569)</f>
        <v>0</v>
      </c>
      <c r="F533" s="51">
        <f t="shared" ref="F533:G533" si="16">SUM(F534:F569)</f>
        <v>0</v>
      </c>
      <c r="G533" s="70">
        <f t="shared" si="16"/>
        <v>0</v>
      </c>
      <c r="H533" s="59"/>
    </row>
    <row r="534" spans="1:8" hidden="1">
      <c r="A534" s="39" t="s">
        <v>463</v>
      </c>
      <c r="B534" s="52" t="s">
        <v>56</v>
      </c>
      <c r="C534" s="53"/>
      <c r="D534" s="53"/>
      <c r="E534" s="54"/>
      <c r="F534" s="54"/>
      <c r="G534" s="69"/>
      <c r="H534" s="59"/>
    </row>
    <row r="535" spans="1:8" hidden="1">
      <c r="A535" s="39" t="s">
        <v>464</v>
      </c>
      <c r="B535" s="52" t="s">
        <v>181</v>
      </c>
      <c r="C535" s="53"/>
      <c r="D535" s="53"/>
      <c r="E535" s="54"/>
      <c r="F535" s="54"/>
      <c r="G535" s="69"/>
      <c r="H535" s="59"/>
    </row>
    <row r="536" spans="1:8" hidden="1">
      <c r="A536" s="39" t="s">
        <v>465</v>
      </c>
      <c r="B536" s="52" t="s">
        <v>183</v>
      </c>
      <c r="C536" s="53"/>
      <c r="D536" s="53"/>
      <c r="E536" s="54"/>
      <c r="F536" s="54"/>
      <c r="G536" s="69"/>
      <c r="H536" s="59"/>
    </row>
    <row r="537" spans="1:8" hidden="1">
      <c r="A537" s="39" t="s">
        <v>466</v>
      </c>
      <c r="B537" s="52" t="s">
        <v>58</v>
      </c>
      <c r="C537" s="53"/>
      <c r="D537" s="53"/>
      <c r="E537" s="54"/>
      <c r="F537" s="54"/>
      <c r="G537" s="69"/>
      <c r="H537" s="59"/>
    </row>
    <row r="538" spans="1:8" hidden="1">
      <c r="A538" s="39" t="s">
        <v>467</v>
      </c>
      <c r="B538" s="52" t="s">
        <v>186</v>
      </c>
      <c r="C538" s="53"/>
      <c r="D538" s="53"/>
      <c r="E538" s="54"/>
      <c r="F538" s="54"/>
      <c r="G538" s="69"/>
      <c r="H538" s="59"/>
    </row>
    <row r="539" spans="1:8" hidden="1">
      <c r="A539" s="39" t="s">
        <v>468</v>
      </c>
      <c r="B539" s="52" t="s">
        <v>188</v>
      </c>
      <c r="C539" s="53"/>
      <c r="D539" s="53"/>
      <c r="E539" s="54"/>
      <c r="F539" s="54"/>
      <c r="G539" s="69"/>
      <c r="H539" s="59"/>
    </row>
    <row r="540" spans="1:8" hidden="1">
      <c r="A540" s="39" t="s">
        <v>469</v>
      </c>
      <c r="B540" s="52" t="s">
        <v>60</v>
      </c>
      <c r="C540" s="53"/>
      <c r="D540" s="53"/>
      <c r="E540" s="54"/>
      <c r="F540" s="54"/>
      <c r="G540" s="69"/>
      <c r="H540" s="59"/>
    </row>
    <row r="541" spans="1:8" hidden="1">
      <c r="A541" s="39" t="s">
        <v>470</v>
      </c>
      <c r="B541" s="52" t="s">
        <v>191</v>
      </c>
      <c r="C541" s="53"/>
      <c r="D541" s="53"/>
      <c r="E541" s="54"/>
      <c r="F541" s="54"/>
      <c r="G541" s="69"/>
      <c r="H541" s="59"/>
    </row>
    <row r="542" spans="1:8" hidden="1">
      <c r="A542" s="39" t="s">
        <v>471</v>
      </c>
      <c r="B542" s="52" t="s">
        <v>193</v>
      </c>
      <c r="C542" s="53"/>
      <c r="D542" s="53"/>
      <c r="E542" s="54"/>
      <c r="F542" s="54"/>
      <c r="G542" s="69"/>
      <c r="H542" s="59"/>
    </row>
    <row r="543" spans="1:8" hidden="1">
      <c r="A543" s="39" t="s">
        <v>472</v>
      </c>
      <c r="B543" s="52" t="s">
        <v>62</v>
      </c>
      <c r="C543" s="53"/>
      <c r="D543" s="53"/>
      <c r="E543" s="54"/>
      <c r="F543" s="54"/>
      <c r="G543" s="69"/>
      <c r="H543" s="59"/>
    </row>
    <row r="544" spans="1:8" hidden="1">
      <c r="A544" s="39" t="s">
        <v>473</v>
      </c>
      <c r="B544" s="52" t="s">
        <v>196</v>
      </c>
      <c r="C544" s="53"/>
      <c r="D544" s="53"/>
      <c r="E544" s="54"/>
      <c r="F544" s="54"/>
      <c r="G544" s="69"/>
      <c r="H544" s="59"/>
    </row>
    <row r="545" spans="1:8" hidden="1">
      <c r="A545" s="39" t="s">
        <v>474</v>
      </c>
      <c r="B545" s="52" t="s">
        <v>198</v>
      </c>
      <c r="C545" s="53"/>
      <c r="D545" s="53"/>
      <c r="E545" s="54"/>
      <c r="F545" s="54"/>
      <c r="G545" s="69"/>
      <c r="H545" s="59"/>
    </row>
    <row r="546" spans="1:8" hidden="1">
      <c r="A546" s="39" t="s">
        <v>475</v>
      </c>
      <c r="B546" s="52" t="s">
        <v>64</v>
      </c>
      <c r="C546" s="53"/>
      <c r="D546" s="53"/>
      <c r="E546" s="54"/>
      <c r="F546" s="54"/>
      <c r="G546" s="69"/>
      <c r="H546" s="59"/>
    </row>
    <row r="547" spans="1:8" hidden="1">
      <c r="A547" s="39" t="s">
        <v>476</v>
      </c>
      <c r="B547" s="52" t="s">
        <v>201</v>
      </c>
      <c r="C547" s="53"/>
      <c r="D547" s="53"/>
      <c r="E547" s="54"/>
      <c r="F547" s="54"/>
      <c r="G547" s="69"/>
      <c r="H547" s="59"/>
    </row>
    <row r="548" spans="1:8" hidden="1">
      <c r="A548" s="39" t="s">
        <v>477</v>
      </c>
      <c r="B548" s="52" t="s">
        <v>203</v>
      </c>
      <c r="C548" s="53"/>
      <c r="D548" s="53"/>
      <c r="E548" s="54"/>
      <c r="F548" s="54"/>
      <c r="G548" s="69"/>
      <c r="H548" s="59"/>
    </row>
    <row r="549" spans="1:8" hidden="1">
      <c r="A549" s="39" t="s">
        <v>478</v>
      </c>
      <c r="B549" s="52" t="s">
        <v>66</v>
      </c>
      <c r="C549" s="53"/>
      <c r="D549" s="53"/>
      <c r="E549" s="54"/>
      <c r="F549" s="54"/>
      <c r="G549" s="69"/>
      <c r="H549" s="59"/>
    </row>
    <row r="550" spans="1:8" hidden="1">
      <c r="A550" s="39" t="s">
        <v>479</v>
      </c>
      <c r="B550" s="52" t="s">
        <v>206</v>
      </c>
      <c r="C550" s="53"/>
      <c r="D550" s="53"/>
      <c r="E550" s="54"/>
      <c r="F550" s="54"/>
      <c r="G550" s="69"/>
      <c r="H550" s="59"/>
    </row>
    <row r="551" spans="1:8" hidden="1">
      <c r="A551" s="39" t="s">
        <v>480</v>
      </c>
      <c r="B551" s="52" t="s">
        <v>208</v>
      </c>
      <c r="C551" s="53"/>
      <c r="D551" s="53"/>
      <c r="E551" s="54"/>
      <c r="F551" s="54"/>
      <c r="G551" s="69"/>
      <c r="H551" s="59"/>
    </row>
    <row r="552" spans="1:8" hidden="1">
      <c r="A552" s="39" t="s">
        <v>481</v>
      </c>
      <c r="B552" s="52" t="s">
        <v>68</v>
      </c>
      <c r="C552" s="53"/>
      <c r="D552" s="53"/>
      <c r="E552" s="54"/>
      <c r="F552" s="54"/>
      <c r="G552" s="69"/>
      <c r="H552" s="59"/>
    </row>
    <row r="553" spans="1:8" hidden="1">
      <c r="A553" s="39" t="s">
        <v>482</v>
      </c>
      <c r="B553" s="52" t="s">
        <v>211</v>
      </c>
      <c r="C553" s="53"/>
      <c r="D553" s="53"/>
      <c r="E553" s="54"/>
      <c r="F553" s="54"/>
      <c r="G553" s="69"/>
      <c r="H553" s="59"/>
    </row>
    <row r="554" spans="1:8" hidden="1">
      <c r="A554" s="39" t="s">
        <v>483</v>
      </c>
      <c r="B554" s="52" t="s">
        <v>213</v>
      </c>
      <c r="C554" s="53"/>
      <c r="D554" s="53"/>
      <c r="E554" s="54"/>
      <c r="F554" s="54"/>
      <c r="G554" s="69"/>
      <c r="H554" s="59"/>
    </row>
    <row r="555" spans="1:8" hidden="1">
      <c r="A555" s="39" t="s">
        <v>484</v>
      </c>
      <c r="B555" s="52" t="s">
        <v>70</v>
      </c>
      <c r="C555" s="53"/>
      <c r="D555" s="53"/>
      <c r="E555" s="54"/>
      <c r="F555" s="54"/>
      <c r="G555" s="69"/>
      <c r="H555" s="59"/>
    </row>
    <row r="556" spans="1:8" hidden="1">
      <c r="A556" s="39" t="s">
        <v>485</v>
      </c>
      <c r="B556" s="52" t="s">
        <v>216</v>
      </c>
      <c r="C556" s="53"/>
      <c r="D556" s="53"/>
      <c r="E556" s="54"/>
      <c r="F556" s="54"/>
      <c r="G556" s="69"/>
      <c r="H556" s="59"/>
    </row>
    <row r="557" spans="1:8" hidden="1">
      <c r="A557" s="39" t="s">
        <v>486</v>
      </c>
      <c r="B557" s="52" t="s">
        <v>218</v>
      </c>
      <c r="C557" s="53"/>
      <c r="D557" s="53"/>
      <c r="E557" s="54"/>
      <c r="F557" s="54"/>
      <c r="G557" s="69"/>
      <c r="H557" s="59"/>
    </row>
    <row r="558" spans="1:8" hidden="1">
      <c r="A558" s="39" t="s">
        <v>487</v>
      </c>
      <c r="B558" s="52" t="s">
        <v>72</v>
      </c>
      <c r="C558" s="53"/>
      <c r="D558" s="53"/>
      <c r="E558" s="54"/>
      <c r="F558" s="54"/>
      <c r="G558" s="69"/>
      <c r="H558" s="59"/>
    </row>
    <row r="559" spans="1:8" hidden="1">
      <c r="A559" s="39" t="s">
        <v>488</v>
      </c>
      <c r="B559" s="52" t="s">
        <v>221</v>
      </c>
      <c r="C559" s="53"/>
      <c r="D559" s="53"/>
      <c r="E559" s="54"/>
      <c r="F559" s="54"/>
      <c r="G559" s="69"/>
      <c r="H559" s="59"/>
    </row>
    <row r="560" spans="1:8" hidden="1">
      <c r="A560" s="39" t="s">
        <v>489</v>
      </c>
      <c r="B560" s="52" t="s">
        <v>223</v>
      </c>
      <c r="C560" s="53"/>
      <c r="D560" s="53"/>
      <c r="E560" s="54"/>
      <c r="F560" s="54"/>
      <c r="G560" s="69"/>
      <c r="H560" s="59"/>
    </row>
    <row r="561" spans="1:8" hidden="1">
      <c r="A561" s="39" t="s">
        <v>490</v>
      </c>
      <c r="B561" s="52" t="s">
        <v>74</v>
      </c>
      <c r="C561" s="53"/>
      <c r="D561" s="53"/>
      <c r="E561" s="54"/>
      <c r="F561" s="54"/>
      <c r="G561" s="69"/>
      <c r="H561" s="59"/>
    </row>
    <row r="562" spans="1:8" hidden="1">
      <c r="A562" s="39" t="s">
        <v>491</v>
      </c>
      <c r="B562" s="52" t="s">
        <v>226</v>
      </c>
      <c r="C562" s="53"/>
      <c r="D562" s="53"/>
      <c r="E562" s="54"/>
      <c r="F562" s="54"/>
      <c r="G562" s="69"/>
      <c r="H562" s="59"/>
    </row>
    <row r="563" spans="1:8" hidden="1">
      <c r="A563" s="39" t="s">
        <v>492</v>
      </c>
      <c r="B563" s="52" t="s">
        <v>228</v>
      </c>
      <c r="C563" s="53"/>
      <c r="D563" s="53"/>
      <c r="E563" s="54"/>
      <c r="F563" s="54"/>
      <c r="G563" s="69"/>
      <c r="H563" s="59"/>
    </row>
    <row r="564" spans="1:8" hidden="1">
      <c r="A564" s="39" t="s">
        <v>493</v>
      </c>
      <c r="B564" s="52" t="s">
        <v>76</v>
      </c>
      <c r="C564" s="53"/>
      <c r="D564" s="53"/>
      <c r="E564" s="54"/>
      <c r="F564" s="54"/>
      <c r="G564" s="69"/>
      <c r="H564" s="59"/>
    </row>
    <row r="565" spans="1:8" hidden="1">
      <c r="A565" s="39" t="s">
        <v>494</v>
      </c>
      <c r="B565" s="52" t="s">
        <v>231</v>
      </c>
      <c r="C565" s="53"/>
      <c r="D565" s="53"/>
      <c r="E565" s="54"/>
      <c r="F565" s="54"/>
      <c r="G565" s="69"/>
      <c r="H565" s="59"/>
    </row>
    <row r="566" spans="1:8" hidden="1">
      <c r="A566" s="39" t="s">
        <v>495</v>
      </c>
      <c r="B566" s="52" t="s">
        <v>233</v>
      </c>
      <c r="C566" s="53"/>
      <c r="D566" s="53"/>
      <c r="E566" s="54"/>
      <c r="F566" s="54"/>
      <c r="G566" s="69"/>
      <c r="H566" s="59"/>
    </row>
    <row r="567" spans="1:8" hidden="1">
      <c r="A567" s="39" t="s">
        <v>496</v>
      </c>
      <c r="B567" s="52" t="s">
        <v>78</v>
      </c>
      <c r="C567" s="53"/>
      <c r="D567" s="53"/>
      <c r="E567" s="54"/>
      <c r="F567" s="54"/>
      <c r="G567" s="69"/>
      <c r="H567" s="59"/>
    </row>
    <row r="568" spans="1:8" hidden="1">
      <c r="A568" s="39" t="s">
        <v>497</v>
      </c>
      <c r="B568" s="52" t="s">
        <v>236</v>
      </c>
      <c r="C568" s="53"/>
      <c r="D568" s="53"/>
      <c r="E568" s="54"/>
      <c r="F568" s="54"/>
      <c r="G568" s="69"/>
      <c r="H568" s="59"/>
    </row>
    <row r="569" spans="1:8" hidden="1">
      <c r="A569" s="39" t="s">
        <v>498</v>
      </c>
      <c r="B569" s="52" t="s">
        <v>238</v>
      </c>
      <c r="C569" s="53"/>
      <c r="D569" s="53"/>
      <c r="E569" s="54"/>
      <c r="F569" s="54"/>
      <c r="G569" s="69"/>
      <c r="H569" s="59"/>
    </row>
    <row r="570" spans="1:8">
      <c r="A570" s="43" t="s">
        <v>499</v>
      </c>
      <c r="B570" s="44" t="s">
        <v>500</v>
      </c>
      <c r="C570" s="43"/>
      <c r="D570" s="43"/>
      <c r="E570" s="45">
        <f>E571+E628</f>
        <v>988</v>
      </c>
      <c r="F570" s="45">
        <f>F571+F628</f>
        <v>42</v>
      </c>
      <c r="G570" s="45">
        <f>G571+G628</f>
        <v>1268.39834</v>
      </c>
      <c r="H570" s="59"/>
    </row>
    <row r="571" spans="1:8">
      <c r="A571" s="46" t="s">
        <v>501</v>
      </c>
      <c r="B571" s="47" t="s">
        <v>52</v>
      </c>
      <c r="C571" s="46"/>
      <c r="D571" s="46"/>
      <c r="E571" s="48">
        <f>E572+E585+E598+E611</f>
        <v>988</v>
      </c>
      <c r="F571" s="48">
        <f t="shared" ref="F571:G571" si="17">F572+F585+F598+F611</f>
        <v>42</v>
      </c>
      <c r="G571" s="48">
        <f t="shared" si="17"/>
        <v>1268.39834</v>
      </c>
      <c r="H571" s="59"/>
    </row>
    <row r="572" spans="1:8" hidden="1">
      <c r="A572" s="49" t="s">
        <v>502</v>
      </c>
      <c r="B572" s="50" t="s">
        <v>54</v>
      </c>
      <c r="C572" s="49"/>
      <c r="D572" s="49"/>
      <c r="E572" s="51">
        <f>SUM(E573:E584)</f>
        <v>0</v>
      </c>
      <c r="F572" s="51">
        <f t="shared" ref="F572:G572" si="18">SUM(F573:F584)</f>
        <v>0</v>
      </c>
      <c r="G572" s="70">
        <f t="shared" si="18"/>
        <v>0</v>
      </c>
      <c r="H572" s="59"/>
    </row>
    <row r="573" spans="1:8" hidden="1">
      <c r="A573" s="39" t="s">
        <v>503</v>
      </c>
      <c r="B573" s="52" t="s">
        <v>56</v>
      </c>
      <c r="C573" s="53"/>
      <c r="D573" s="53"/>
      <c r="E573" s="54"/>
      <c r="F573" s="54"/>
      <c r="G573" s="69"/>
      <c r="H573" s="59"/>
    </row>
    <row r="574" spans="1:8" hidden="1">
      <c r="A574" s="39" t="s">
        <v>504</v>
      </c>
      <c r="B574" s="52" t="s">
        <v>58</v>
      </c>
      <c r="C574" s="53"/>
      <c r="D574" s="53"/>
      <c r="E574" s="54"/>
      <c r="F574" s="54"/>
      <c r="G574" s="69"/>
      <c r="H574" s="59"/>
    </row>
    <row r="575" spans="1:8" hidden="1">
      <c r="A575" s="39" t="s">
        <v>505</v>
      </c>
      <c r="B575" s="52" t="s">
        <v>60</v>
      </c>
      <c r="C575" s="53"/>
      <c r="D575" s="53"/>
      <c r="E575" s="54"/>
      <c r="F575" s="54"/>
      <c r="G575" s="69"/>
      <c r="H575" s="59"/>
    </row>
    <row r="576" spans="1:8" hidden="1">
      <c r="A576" s="39" t="s">
        <v>506</v>
      </c>
      <c r="B576" s="52" t="s">
        <v>62</v>
      </c>
      <c r="C576" s="53"/>
      <c r="D576" s="53"/>
      <c r="E576" s="54"/>
      <c r="F576" s="54"/>
      <c r="G576" s="69"/>
      <c r="H576" s="59"/>
    </row>
    <row r="577" spans="1:8" hidden="1">
      <c r="A577" s="39" t="s">
        <v>507</v>
      </c>
      <c r="B577" s="52" t="s">
        <v>64</v>
      </c>
      <c r="C577" s="53"/>
      <c r="D577" s="53"/>
      <c r="E577" s="54"/>
      <c r="F577" s="54"/>
      <c r="G577" s="69"/>
      <c r="H577" s="59"/>
    </row>
    <row r="578" spans="1:8" hidden="1">
      <c r="A578" s="39" t="s">
        <v>508</v>
      </c>
      <c r="B578" s="52" t="s">
        <v>66</v>
      </c>
      <c r="C578" s="53"/>
      <c r="D578" s="53"/>
      <c r="E578" s="54"/>
      <c r="F578" s="54"/>
      <c r="G578" s="69"/>
      <c r="H578" s="59"/>
    </row>
    <row r="579" spans="1:8" hidden="1">
      <c r="A579" s="39" t="s">
        <v>509</v>
      </c>
      <c r="B579" s="52" t="s">
        <v>68</v>
      </c>
      <c r="C579" s="53"/>
      <c r="D579" s="53"/>
      <c r="E579" s="54"/>
      <c r="F579" s="54"/>
      <c r="G579" s="69"/>
      <c r="H579" s="59"/>
    </row>
    <row r="580" spans="1:8" hidden="1">
      <c r="A580" s="39" t="s">
        <v>510</v>
      </c>
      <c r="B580" s="52" t="s">
        <v>70</v>
      </c>
      <c r="C580" s="53"/>
      <c r="D580" s="53"/>
      <c r="E580" s="54"/>
      <c r="F580" s="54"/>
      <c r="G580" s="69"/>
      <c r="H580" s="59"/>
    </row>
    <row r="581" spans="1:8" hidden="1">
      <c r="A581" s="39" t="s">
        <v>511</v>
      </c>
      <c r="B581" s="52" t="s">
        <v>72</v>
      </c>
      <c r="C581" s="53"/>
      <c r="D581" s="53"/>
      <c r="E581" s="54"/>
      <c r="F581" s="54"/>
      <c r="G581" s="69"/>
      <c r="H581" s="59"/>
    </row>
    <row r="582" spans="1:8" hidden="1">
      <c r="A582" s="39" t="s">
        <v>512</v>
      </c>
      <c r="B582" s="52" t="s">
        <v>74</v>
      </c>
      <c r="C582" s="53"/>
      <c r="D582" s="53"/>
      <c r="E582" s="54"/>
      <c r="F582" s="54"/>
      <c r="G582" s="69"/>
      <c r="H582" s="59"/>
    </row>
    <row r="583" spans="1:8" hidden="1">
      <c r="A583" s="39" t="s">
        <v>513</v>
      </c>
      <c r="B583" s="52" t="s">
        <v>76</v>
      </c>
      <c r="C583" s="53"/>
      <c r="D583" s="53"/>
      <c r="E583" s="54"/>
      <c r="F583" s="54"/>
      <c r="G583" s="69"/>
      <c r="H583" s="59"/>
    </row>
    <row r="584" spans="1:8" hidden="1">
      <c r="A584" s="39" t="s">
        <v>514</v>
      </c>
      <c r="B584" s="52" t="s">
        <v>78</v>
      </c>
      <c r="C584" s="53"/>
      <c r="D584" s="53"/>
      <c r="E584" s="54"/>
      <c r="F584" s="54"/>
      <c r="G584" s="69"/>
      <c r="H584" s="59"/>
    </row>
    <row r="585" spans="1:8" hidden="1">
      <c r="A585" s="49" t="s">
        <v>515</v>
      </c>
      <c r="B585" s="50" t="s">
        <v>80</v>
      </c>
      <c r="C585" s="49"/>
      <c r="D585" s="49"/>
      <c r="E585" s="51">
        <f>SUM(E586:E597)</f>
        <v>0</v>
      </c>
      <c r="F585" s="51">
        <f t="shared" ref="F585:G585" si="19">SUM(F586:F597)</f>
        <v>0</v>
      </c>
      <c r="G585" s="70">
        <f t="shared" si="19"/>
        <v>0</v>
      </c>
      <c r="H585" s="59"/>
    </row>
    <row r="586" spans="1:8" hidden="1">
      <c r="A586" s="39" t="s">
        <v>516</v>
      </c>
      <c r="B586" s="52" t="s">
        <v>56</v>
      </c>
      <c r="C586" s="53"/>
      <c r="D586" s="53"/>
      <c r="E586" s="54"/>
      <c r="F586" s="54"/>
      <c r="G586" s="69"/>
      <c r="H586" s="59"/>
    </row>
    <row r="587" spans="1:8" hidden="1">
      <c r="A587" s="39" t="s">
        <v>517</v>
      </c>
      <c r="B587" s="52" t="s">
        <v>58</v>
      </c>
      <c r="C587" s="53"/>
      <c r="D587" s="53"/>
      <c r="E587" s="54"/>
      <c r="F587" s="54"/>
      <c r="G587" s="69"/>
      <c r="H587" s="59"/>
    </row>
    <row r="588" spans="1:8" hidden="1">
      <c r="A588" s="39" t="s">
        <v>518</v>
      </c>
      <c r="B588" s="52" t="s">
        <v>60</v>
      </c>
      <c r="C588" s="53"/>
      <c r="D588" s="53"/>
      <c r="E588" s="54"/>
      <c r="F588" s="54"/>
      <c r="G588" s="69"/>
      <c r="H588" s="59"/>
    </row>
    <row r="589" spans="1:8" hidden="1">
      <c r="A589" s="39" t="s">
        <v>519</v>
      </c>
      <c r="B589" s="52" t="s">
        <v>62</v>
      </c>
      <c r="C589" s="53"/>
      <c r="D589" s="53"/>
      <c r="E589" s="54"/>
      <c r="F589" s="54"/>
      <c r="G589" s="69"/>
      <c r="H589" s="59"/>
    </row>
    <row r="590" spans="1:8" hidden="1">
      <c r="A590" s="39" t="s">
        <v>520</v>
      </c>
      <c r="B590" s="52" t="s">
        <v>64</v>
      </c>
      <c r="C590" s="53"/>
      <c r="D590" s="53"/>
      <c r="E590" s="54"/>
      <c r="F590" s="54"/>
      <c r="G590" s="69"/>
      <c r="H590" s="59"/>
    </row>
    <row r="591" spans="1:8" hidden="1">
      <c r="A591" s="39" t="s">
        <v>521</v>
      </c>
      <c r="B591" s="52" t="s">
        <v>66</v>
      </c>
      <c r="C591" s="53"/>
      <c r="D591" s="53"/>
      <c r="E591" s="54"/>
      <c r="F591" s="54"/>
      <c r="G591" s="69"/>
      <c r="H591" s="59"/>
    </row>
    <row r="592" spans="1:8" hidden="1">
      <c r="A592" s="39" t="s">
        <v>522</v>
      </c>
      <c r="B592" s="52" t="s">
        <v>68</v>
      </c>
      <c r="C592" s="53"/>
      <c r="D592" s="53"/>
      <c r="E592" s="54"/>
      <c r="F592" s="54"/>
      <c r="G592" s="69"/>
      <c r="H592" s="59"/>
    </row>
    <row r="593" spans="1:8" hidden="1">
      <c r="A593" s="39" t="s">
        <v>523</v>
      </c>
      <c r="B593" s="52" t="s">
        <v>70</v>
      </c>
      <c r="C593" s="53"/>
      <c r="D593" s="53"/>
      <c r="E593" s="54"/>
      <c r="F593" s="54"/>
      <c r="G593" s="69"/>
      <c r="H593" s="59"/>
    </row>
    <row r="594" spans="1:8" hidden="1">
      <c r="A594" s="39" t="s">
        <v>524</v>
      </c>
      <c r="B594" s="52" t="s">
        <v>72</v>
      </c>
      <c r="C594" s="53"/>
      <c r="D594" s="53"/>
      <c r="E594" s="54"/>
      <c r="F594" s="54"/>
      <c r="G594" s="69"/>
      <c r="H594" s="59"/>
    </row>
    <row r="595" spans="1:8" hidden="1">
      <c r="A595" s="39" t="s">
        <v>525</v>
      </c>
      <c r="B595" s="52" t="s">
        <v>74</v>
      </c>
      <c r="C595" s="53"/>
      <c r="D595" s="53"/>
      <c r="E595" s="54"/>
      <c r="F595" s="54"/>
      <c r="G595" s="69"/>
      <c r="H595" s="59"/>
    </row>
    <row r="596" spans="1:8" hidden="1">
      <c r="A596" s="39" t="s">
        <v>526</v>
      </c>
      <c r="B596" s="52" t="s">
        <v>76</v>
      </c>
      <c r="C596" s="53"/>
      <c r="D596" s="53"/>
      <c r="E596" s="54"/>
      <c r="F596" s="54"/>
      <c r="G596" s="69"/>
      <c r="H596" s="59"/>
    </row>
    <row r="597" spans="1:8" hidden="1">
      <c r="A597" s="39" t="s">
        <v>527</v>
      </c>
      <c r="B597" s="52" t="s">
        <v>78</v>
      </c>
      <c r="C597" s="53"/>
      <c r="D597" s="53"/>
      <c r="E597" s="54"/>
      <c r="F597" s="54"/>
      <c r="G597" s="69"/>
      <c r="H597" s="59"/>
    </row>
    <row r="598" spans="1:8" hidden="1">
      <c r="A598" s="49" t="s">
        <v>528</v>
      </c>
      <c r="B598" s="50" t="s">
        <v>94</v>
      </c>
      <c r="C598" s="49"/>
      <c r="D598" s="49"/>
      <c r="E598" s="51">
        <f>SUM(E599:E610)</f>
        <v>0</v>
      </c>
      <c r="F598" s="51">
        <f t="shared" ref="F598:G598" si="20">SUM(F599:F610)</f>
        <v>0</v>
      </c>
      <c r="G598" s="70">
        <f t="shared" si="20"/>
        <v>0</v>
      </c>
      <c r="H598" s="59"/>
    </row>
    <row r="599" spans="1:8" hidden="1">
      <c r="A599" s="39" t="s">
        <v>529</v>
      </c>
      <c r="B599" s="52" t="s">
        <v>56</v>
      </c>
      <c r="C599" s="53"/>
      <c r="D599" s="53"/>
      <c r="E599" s="54"/>
      <c r="F599" s="54"/>
      <c r="G599" s="69"/>
      <c r="H599" s="59"/>
    </row>
    <row r="600" spans="1:8" hidden="1">
      <c r="A600" s="39" t="s">
        <v>530</v>
      </c>
      <c r="B600" s="52" t="s">
        <v>58</v>
      </c>
      <c r="C600" s="53"/>
      <c r="D600" s="53"/>
      <c r="E600" s="54"/>
      <c r="F600" s="54"/>
      <c r="G600" s="69"/>
      <c r="H600" s="59"/>
    </row>
    <row r="601" spans="1:8" hidden="1">
      <c r="A601" s="39" t="s">
        <v>531</v>
      </c>
      <c r="B601" s="52" t="s">
        <v>60</v>
      </c>
      <c r="C601" s="53"/>
      <c r="D601" s="53"/>
      <c r="E601" s="54"/>
      <c r="F601" s="54"/>
      <c r="G601" s="69"/>
      <c r="H601" s="59"/>
    </row>
    <row r="602" spans="1:8" hidden="1">
      <c r="A602" s="39" t="s">
        <v>532</v>
      </c>
      <c r="B602" s="52" t="s">
        <v>62</v>
      </c>
      <c r="C602" s="53"/>
      <c r="D602" s="53"/>
      <c r="E602" s="54"/>
      <c r="F602" s="54"/>
      <c r="G602" s="69"/>
      <c r="H602" s="59"/>
    </row>
    <row r="603" spans="1:8" hidden="1">
      <c r="A603" s="39" t="s">
        <v>533</v>
      </c>
      <c r="B603" s="52" t="s">
        <v>64</v>
      </c>
      <c r="C603" s="53"/>
      <c r="D603" s="53"/>
      <c r="E603" s="54"/>
      <c r="F603" s="54"/>
      <c r="G603" s="69"/>
      <c r="H603" s="59"/>
    </row>
    <row r="604" spans="1:8" hidden="1">
      <c r="A604" s="39" t="s">
        <v>534</v>
      </c>
      <c r="B604" s="52" t="s">
        <v>66</v>
      </c>
      <c r="C604" s="53"/>
      <c r="D604" s="53"/>
      <c r="E604" s="54"/>
      <c r="F604" s="54"/>
      <c r="G604" s="69"/>
      <c r="H604" s="59"/>
    </row>
    <row r="605" spans="1:8" hidden="1">
      <c r="A605" s="39" t="s">
        <v>535</v>
      </c>
      <c r="B605" s="52" t="s">
        <v>68</v>
      </c>
      <c r="C605" s="53"/>
      <c r="D605" s="53"/>
      <c r="E605" s="54"/>
      <c r="F605" s="54"/>
      <c r="G605" s="69"/>
      <c r="H605" s="59"/>
    </row>
    <row r="606" spans="1:8" hidden="1">
      <c r="A606" s="39" t="s">
        <v>536</v>
      </c>
      <c r="B606" s="52" t="s">
        <v>70</v>
      </c>
      <c r="C606" s="53"/>
      <c r="D606" s="53"/>
      <c r="E606" s="54"/>
      <c r="F606" s="54"/>
      <c r="G606" s="69"/>
      <c r="H606" s="59"/>
    </row>
    <row r="607" spans="1:8" hidden="1">
      <c r="A607" s="39" t="s">
        <v>537</v>
      </c>
      <c r="B607" s="52" t="s">
        <v>72</v>
      </c>
      <c r="C607" s="53"/>
      <c r="D607" s="53"/>
      <c r="E607" s="54"/>
      <c r="F607" s="54"/>
      <c r="G607" s="69"/>
      <c r="H607" s="59"/>
    </row>
    <row r="608" spans="1:8" hidden="1">
      <c r="A608" s="39" t="s">
        <v>538</v>
      </c>
      <c r="B608" s="52" t="s">
        <v>74</v>
      </c>
      <c r="C608" s="53"/>
      <c r="D608" s="53"/>
      <c r="E608" s="54"/>
      <c r="F608" s="54"/>
      <c r="G608" s="69"/>
      <c r="H608" s="59"/>
    </row>
    <row r="609" spans="1:8" hidden="1">
      <c r="A609" s="39" t="s">
        <v>539</v>
      </c>
      <c r="B609" s="52" t="s">
        <v>76</v>
      </c>
      <c r="C609" s="53"/>
      <c r="D609" s="53"/>
      <c r="E609" s="54"/>
      <c r="F609" s="54"/>
      <c r="G609" s="69"/>
      <c r="H609" s="59"/>
    </row>
    <row r="610" spans="1:8" hidden="1">
      <c r="A610" s="39" t="s">
        <v>540</v>
      </c>
      <c r="B610" s="52" t="s">
        <v>78</v>
      </c>
      <c r="C610" s="53"/>
      <c r="D610" s="53"/>
      <c r="E610" s="54"/>
      <c r="F610" s="54"/>
      <c r="G610" s="69"/>
      <c r="H610" s="59"/>
    </row>
    <row r="611" spans="1:8">
      <c r="A611" s="49" t="s">
        <v>541</v>
      </c>
      <c r="B611" s="50" t="s">
        <v>108</v>
      </c>
      <c r="C611" s="49"/>
      <c r="D611" s="49"/>
      <c r="E611" s="55">
        <f>E612</f>
        <v>988</v>
      </c>
      <c r="F611" s="55">
        <f t="shared" ref="F611:G611" si="21">F612</f>
        <v>42</v>
      </c>
      <c r="G611" s="55">
        <f t="shared" si="21"/>
        <v>1268.39834</v>
      </c>
      <c r="H611" s="59"/>
    </row>
    <row r="612" spans="1:8">
      <c r="A612" s="39" t="s">
        <v>542</v>
      </c>
      <c r="B612" s="52" t="s">
        <v>56</v>
      </c>
      <c r="C612" s="53"/>
      <c r="D612" s="53"/>
      <c r="E612" s="56">
        <f>SUM(E613:E616)</f>
        <v>988</v>
      </c>
      <c r="F612" s="56">
        <f>SUM(F613:F616)</f>
        <v>42</v>
      </c>
      <c r="G612" s="56">
        <f>SUM(G613:G616)</f>
        <v>1268.39834</v>
      </c>
      <c r="H612" s="59"/>
    </row>
    <row r="613" spans="1:8" ht="49.5">
      <c r="A613" s="83"/>
      <c r="B613" s="79" t="s">
        <v>2335</v>
      </c>
      <c r="C613" s="84">
        <v>2023</v>
      </c>
      <c r="D613" s="84">
        <v>0.4</v>
      </c>
      <c r="E613" s="85">
        <v>201</v>
      </c>
      <c r="F613" s="85">
        <v>10</v>
      </c>
      <c r="G613" s="86">
        <v>354.77490999999998</v>
      </c>
      <c r="H613" s="82">
        <v>30</v>
      </c>
    </row>
    <row r="614" spans="1:8" ht="49.5">
      <c r="A614" s="83"/>
      <c r="B614" s="79" t="s">
        <v>2336</v>
      </c>
      <c r="C614" s="84">
        <v>2023</v>
      </c>
      <c r="D614" s="84">
        <v>0.4</v>
      </c>
      <c r="E614" s="85">
        <v>60</v>
      </c>
      <c r="F614" s="85">
        <v>15</v>
      </c>
      <c r="G614" s="86">
        <v>121.84919000000001</v>
      </c>
      <c r="H614" s="82">
        <v>621</v>
      </c>
    </row>
    <row r="615" spans="1:8" ht="66">
      <c r="A615" s="83"/>
      <c r="B615" s="79" t="s">
        <v>2337</v>
      </c>
      <c r="C615" s="84">
        <v>2023</v>
      </c>
      <c r="D615" s="84">
        <v>0.4</v>
      </c>
      <c r="E615" s="85">
        <v>277</v>
      </c>
      <c r="F615" s="85">
        <v>15</v>
      </c>
      <c r="G615" s="86">
        <v>318.71317999999997</v>
      </c>
      <c r="H615" s="82">
        <v>669</v>
      </c>
    </row>
    <row r="616" spans="1:8" ht="49.5">
      <c r="A616" s="83"/>
      <c r="B616" s="79" t="s">
        <v>2338</v>
      </c>
      <c r="C616" s="84">
        <v>2023</v>
      </c>
      <c r="D616" s="84">
        <v>0.4</v>
      </c>
      <c r="E616" s="85">
        <v>450</v>
      </c>
      <c r="F616" s="85">
        <v>2</v>
      </c>
      <c r="G616" s="86">
        <v>473.06106</v>
      </c>
      <c r="H616" s="82">
        <v>723</v>
      </c>
    </row>
    <row r="617" spans="1:8" hidden="1">
      <c r="A617" s="39" t="s">
        <v>543</v>
      </c>
      <c r="B617" s="52" t="s">
        <v>58</v>
      </c>
      <c r="C617" s="53"/>
      <c r="D617" s="53"/>
      <c r="E617" s="54"/>
      <c r="F617" s="54"/>
      <c r="G617" s="69"/>
      <c r="H617" s="59"/>
    </row>
    <row r="618" spans="1:8" hidden="1">
      <c r="A618" s="39" t="s">
        <v>544</v>
      </c>
      <c r="B618" s="52" t="s">
        <v>60</v>
      </c>
      <c r="C618" s="53"/>
      <c r="D618" s="53"/>
      <c r="E618" s="54"/>
      <c r="F618" s="54"/>
      <c r="G618" s="69"/>
      <c r="H618" s="59"/>
    </row>
    <row r="619" spans="1:8" hidden="1">
      <c r="A619" s="39" t="s">
        <v>545</v>
      </c>
      <c r="B619" s="52" t="s">
        <v>62</v>
      </c>
      <c r="C619" s="53"/>
      <c r="D619" s="53"/>
      <c r="E619" s="54"/>
      <c r="F619" s="54"/>
      <c r="G619" s="69"/>
      <c r="H619" s="59"/>
    </row>
    <row r="620" spans="1:8" hidden="1">
      <c r="A620" s="39" t="s">
        <v>546</v>
      </c>
      <c r="B620" s="52" t="s">
        <v>64</v>
      </c>
      <c r="C620" s="53"/>
      <c r="D620" s="53"/>
      <c r="E620" s="54"/>
      <c r="F620" s="54"/>
      <c r="G620" s="69"/>
      <c r="H620" s="59"/>
    </row>
    <row r="621" spans="1:8" hidden="1">
      <c r="A621" s="39" t="s">
        <v>547</v>
      </c>
      <c r="B621" s="52" t="s">
        <v>66</v>
      </c>
      <c r="C621" s="53"/>
      <c r="D621" s="53"/>
      <c r="E621" s="54"/>
      <c r="F621" s="54"/>
      <c r="G621" s="69"/>
      <c r="H621" s="59"/>
    </row>
    <row r="622" spans="1:8" hidden="1">
      <c r="A622" s="39" t="s">
        <v>548</v>
      </c>
      <c r="B622" s="52" t="s">
        <v>68</v>
      </c>
      <c r="C622" s="53"/>
      <c r="D622" s="53"/>
      <c r="E622" s="54"/>
      <c r="F622" s="54"/>
      <c r="G622" s="69"/>
      <c r="H622" s="59"/>
    </row>
    <row r="623" spans="1:8" hidden="1">
      <c r="A623" s="39" t="s">
        <v>549</v>
      </c>
      <c r="B623" s="52" t="s">
        <v>70</v>
      </c>
      <c r="C623" s="53"/>
      <c r="D623" s="53"/>
      <c r="E623" s="54"/>
      <c r="F623" s="54"/>
      <c r="G623" s="69"/>
      <c r="H623" s="59"/>
    </row>
    <row r="624" spans="1:8" hidden="1">
      <c r="A624" s="39" t="s">
        <v>550</v>
      </c>
      <c r="B624" s="52" t="s">
        <v>72</v>
      </c>
      <c r="C624" s="53"/>
      <c r="D624" s="53"/>
      <c r="E624" s="54"/>
      <c r="F624" s="54"/>
      <c r="G624" s="69"/>
      <c r="H624" s="59"/>
    </row>
    <row r="625" spans="1:8" hidden="1">
      <c r="A625" s="39" t="s">
        <v>551</v>
      </c>
      <c r="B625" s="52" t="s">
        <v>74</v>
      </c>
      <c r="C625" s="53"/>
      <c r="D625" s="53"/>
      <c r="E625" s="54"/>
      <c r="F625" s="54"/>
      <c r="G625" s="69"/>
      <c r="H625" s="59"/>
    </row>
    <row r="626" spans="1:8" hidden="1">
      <c r="A626" s="39" t="s">
        <v>552</v>
      </c>
      <c r="B626" s="52" t="s">
        <v>76</v>
      </c>
      <c r="C626" s="53"/>
      <c r="D626" s="53"/>
      <c r="E626" s="54"/>
      <c r="F626" s="54"/>
      <c r="G626" s="69"/>
      <c r="H626" s="59"/>
    </row>
    <row r="627" spans="1:8" hidden="1">
      <c r="A627" s="39" t="s">
        <v>553</v>
      </c>
      <c r="B627" s="52" t="s">
        <v>78</v>
      </c>
      <c r="C627" s="53"/>
      <c r="D627" s="53"/>
      <c r="E627" s="54"/>
      <c r="F627" s="54"/>
      <c r="G627" s="69"/>
      <c r="H627" s="59"/>
    </row>
    <row r="628" spans="1:8" hidden="1">
      <c r="A628" s="46" t="s">
        <v>554</v>
      </c>
      <c r="B628" s="47" t="s">
        <v>122</v>
      </c>
      <c r="C628" s="46"/>
      <c r="D628" s="46"/>
      <c r="E628" s="60">
        <f>E629+E642+E655+E668</f>
        <v>0</v>
      </c>
      <c r="F628" s="60">
        <f t="shared" ref="F628:G628" si="22">F629+F642+F655+F668</f>
        <v>0</v>
      </c>
      <c r="G628" s="71">
        <f t="shared" si="22"/>
        <v>0</v>
      </c>
      <c r="H628" s="59"/>
    </row>
    <row r="629" spans="1:8" hidden="1">
      <c r="A629" s="49" t="s">
        <v>555</v>
      </c>
      <c r="B629" s="50" t="s">
        <v>54</v>
      </c>
      <c r="C629" s="49"/>
      <c r="D629" s="49"/>
      <c r="E629" s="51">
        <f>SUM(E630:E641)</f>
        <v>0</v>
      </c>
      <c r="F629" s="51">
        <f t="shared" ref="F629:G629" si="23">SUM(F630:F641)</f>
        <v>0</v>
      </c>
      <c r="G629" s="70">
        <f t="shared" si="23"/>
        <v>0</v>
      </c>
      <c r="H629" s="59"/>
    </row>
    <row r="630" spans="1:8" hidden="1">
      <c r="A630" s="39" t="s">
        <v>556</v>
      </c>
      <c r="B630" s="52" t="s">
        <v>56</v>
      </c>
      <c r="C630" s="53"/>
      <c r="D630" s="53"/>
      <c r="E630" s="54"/>
      <c r="F630" s="54"/>
      <c r="G630" s="69"/>
      <c r="H630" s="59"/>
    </row>
    <row r="631" spans="1:8" hidden="1">
      <c r="A631" s="39" t="s">
        <v>557</v>
      </c>
      <c r="B631" s="52" t="s">
        <v>58</v>
      </c>
      <c r="C631" s="53"/>
      <c r="D631" s="53"/>
      <c r="E631" s="54"/>
      <c r="F631" s="54"/>
      <c r="G631" s="69"/>
      <c r="H631" s="59"/>
    </row>
    <row r="632" spans="1:8" hidden="1">
      <c r="A632" s="39" t="s">
        <v>558</v>
      </c>
      <c r="B632" s="52" t="s">
        <v>60</v>
      </c>
      <c r="C632" s="53"/>
      <c r="D632" s="53"/>
      <c r="E632" s="54"/>
      <c r="F632" s="54"/>
      <c r="G632" s="69"/>
      <c r="H632" s="59"/>
    </row>
    <row r="633" spans="1:8" hidden="1">
      <c r="A633" s="39" t="s">
        <v>559</v>
      </c>
      <c r="B633" s="52" t="s">
        <v>62</v>
      </c>
      <c r="C633" s="53"/>
      <c r="D633" s="53"/>
      <c r="E633" s="54"/>
      <c r="F633" s="54"/>
      <c r="G633" s="69"/>
      <c r="H633" s="59"/>
    </row>
    <row r="634" spans="1:8" hidden="1">
      <c r="A634" s="39" t="s">
        <v>560</v>
      </c>
      <c r="B634" s="52" t="s">
        <v>64</v>
      </c>
      <c r="C634" s="53"/>
      <c r="D634" s="53"/>
      <c r="E634" s="54"/>
      <c r="F634" s="54"/>
      <c r="G634" s="69"/>
      <c r="H634" s="59"/>
    </row>
    <row r="635" spans="1:8" hidden="1">
      <c r="A635" s="39" t="s">
        <v>561</v>
      </c>
      <c r="B635" s="52" t="s">
        <v>66</v>
      </c>
      <c r="C635" s="53"/>
      <c r="D635" s="53"/>
      <c r="E635" s="54"/>
      <c r="F635" s="54"/>
      <c r="G635" s="69"/>
      <c r="H635" s="59"/>
    </row>
    <row r="636" spans="1:8" hidden="1">
      <c r="A636" s="39" t="s">
        <v>562</v>
      </c>
      <c r="B636" s="52" t="s">
        <v>68</v>
      </c>
      <c r="C636" s="53"/>
      <c r="D636" s="53"/>
      <c r="E636" s="54"/>
      <c r="F636" s="54"/>
      <c r="G636" s="69"/>
      <c r="H636" s="59"/>
    </row>
    <row r="637" spans="1:8" hidden="1">
      <c r="A637" s="39" t="s">
        <v>563</v>
      </c>
      <c r="B637" s="52" t="s">
        <v>70</v>
      </c>
      <c r="C637" s="53"/>
      <c r="D637" s="53"/>
      <c r="E637" s="54"/>
      <c r="F637" s="54"/>
      <c r="G637" s="69"/>
      <c r="H637" s="59"/>
    </row>
    <row r="638" spans="1:8" hidden="1">
      <c r="A638" s="39" t="s">
        <v>564</v>
      </c>
      <c r="B638" s="52" t="s">
        <v>72</v>
      </c>
      <c r="C638" s="53"/>
      <c r="D638" s="53"/>
      <c r="E638" s="54"/>
      <c r="F638" s="54"/>
      <c r="G638" s="69"/>
      <c r="H638" s="59"/>
    </row>
    <row r="639" spans="1:8" hidden="1">
      <c r="A639" s="39" t="s">
        <v>565</v>
      </c>
      <c r="B639" s="52" t="s">
        <v>74</v>
      </c>
      <c r="C639" s="53"/>
      <c r="D639" s="53"/>
      <c r="E639" s="54"/>
      <c r="F639" s="54"/>
      <c r="G639" s="69"/>
      <c r="H639" s="59"/>
    </row>
    <row r="640" spans="1:8" hidden="1">
      <c r="A640" s="39" t="s">
        <v>566</v>
      </c>
      <c r="B640" s="52" t="s">
        <v>76</v>
      </c>
      <c r="C640" s="53"/>
      <c r="D640" s="53"/>
      <c r="E640" s="54"/>
      <c r="F640" s="54"/>
      <c r="G640" s="69"/>
      <c r="H640" s="59"/>
    </row>
    <row r="641" spans="1:8" hidden="1">
      <c r="A641" s="39" t="s">
        <v>567</v>
      </c>
      <c r="B641" s="52" t="s">
        <v>78</v>
      </c>
      <c r="C641" s="53"/>
      <c r="D641" s="53"/>
      <c r="E641" s="54"/>
      <c r="F641" s="54"/>
      <c r="G641" s="69"/>
      <c r="H641" s="59"/>
    </row>
    <row r="642" spans="1:8" hidden="1">
      <c r="A642" s="49" t="s">
        <v>568</v>
      </c>
      <c r="B642" s="50" t="s">
        <v>80</v>
      </c>
      <c r="C642" s="49"/>
      <c r="D642" s="49"/>
      <c r="E642" s="51">
        <f>SUM(E643:E654)</f>
        <v>0</v>
      </c>
      <c r="F642" s="51">
        <f t="shared" ref="F642:G642" si="24">SUM(F643:F654)</f>
        <v>0</v>
      </c>
      <c r="G642" s="70">
        <f t="shared" si="24"/>
        <v>0</v>
      </c>
      <c r="H642" s="59"/>
    </row>
    <row r="643" spans="1:8" hidden="1">
      <c r="A643" s="39" t="s">
        <v>569</v>
      </c>
      <c r="B643" s="52" t="s">
        <v>56</v>
      </c>
      <c r="C643" s="53"/>
      <c r="D643" s="53"/>
      <c r="E643" s="54"/>
      <c r="F643" s="54"/>
      <c r="G643" s="69"/>
      <c r="H643" s="59"/>
    </row>
    <row r="644" spans="1:8" hidden="1">
      <c r="A644" s="39" t="s">
        <v>570</v>
      </c>
      <c r="B644" s="52" t="s">
        <v>58</v>
      </c>
      <c r="C644" s="53"/>
      <c r="D644" s="53"/>
      <c r="E644" s="54"/>
      <c r="F644" s="54"/>
      <c r="G644" s="69"/>
      <c r="H644" s="59"/>
    </row>
    <row r="645" spans="1:8" hidden="1">
      <c r="A645" s="39" t="s">
        <v>571</v>
      </c>
      <c r="B645" s="52" t="s">
        <v>60</v>
      </c>
      <c r="C645" s="53"/>
      <c r="D645" s="53"/>
      <c r="E645" s="54"/>
      <c r="F645" s="54"/>
      <c r="G645" s="69"/>
      <c r="H645" s="59"/>
    </row>
    <row r="646" spans="1:8" hidden="1">
      <c r="A646" s="39" t="s">
        <v>572</v>
      </c>
      <c r="B646" s="52" t="s">
        <v>62</v>
      </c>
      <c r="C646" s="53"/>
      <c r="D646" s="53"/>
      <c r="E646" s="54"/>
      <c r="F646" s="54"/>
      <c r="G646" s="69"/>
      <c r="H646" s="59"/>
    </row>
    <row r="647" spans="1:8" hidden="1">
      <c r="A647" s="39" t="s">
        <v>573</v>
      </c>
      <c r="B647" s="52" t="s">
        <v>64</v>
      </c>
      <c r="C647" s="53"/>
      <c r="D647" s="53"/>
      <c r="E647" s="54"/>
      <c r="F647" s="54"/>
      <c r="G647" s="69"/>
      <c r="H647" s="59"/>
    </row>
    <row r="648" spans="1:8" hidden="1">
      <c r="A648" s="39" t="s">
        <v>574</v>
      </c>
      <c r="B648" s="52" t="s">
        <v>66</v>
      </c>
      <c r="C648" s="53"/>
      <c r="D648" s="53"/>
      <c r="E648" s="54"/>
      <c r="F648" s="54"/>
      <c r="G648" s="69"/>
      <c r="H648" s="59"/>
    </row>
    <row r="649" spans="1:8" hidden="1">
      <c r="A649" s="39" t="s">
        <v>575</v>
      </c>
      <c r="B649" s="52" t="s">
        <v>68</v>
      </c>
      <c r="C649" s="53"/>
      <c r="D649" s="53"/>
      <c r="E649" s="54"/>
      <c r="F649" s="54"/>
      <c r="G649" s="69"/>
      <c r="H649" s="59"/>
    </row>
    <row r="650" spans="1:8" hidden="1">
      <c r="A650" s="39" t="s">
        <v>576</v>
      </c>
      <c r="B650" s="52" t="s">
        <v>70</v>
      </c>
      <c r="C650" s="53"/>
      <c r="D650" s="53"/>
      <c r="E650" s="54"/>
      <c r="F650" s="54"/>
      <c r="G650" s="69"/>
      <c r="H650" s="59"/>
    </row>
    <row r="651" spans="1:8" hidden="1">
      <c r="A651" s="39" t="s">
        <v>577</v>
      </c>
      <c r="B651" s="52" t="s">
        <v>72</v>
      </c>
      <c r="C651" s="53"/>
      <c r="D651" s="53"/>
      <c r="E651" s="54"/>
      <c r="F651" s="54"/>
      <c r="G651" s="69"/>
      <c r="H651" s="59"/>
    </row>
    <row r="652" spans="1:8" hidden="1">
      <c r="A652" s="39" t="s">
        <v>578</v>
      </c>
      <c r="B652" s="52" t="s">
        <v>74</v>
      </c>
      <c r="C652" s="53"/>
      <c r="D652" s="53"/>
      <c r="E652" s="54"/>
      <c r="F652" s="54"/>
      <c r="G652" s="69"/>
      <c r="H652" s="59"/>
    </row>
    <row r="653" spans="1:8" hidden="1">
      <c r="A653" s="39" t="s">
        <v>579</v>
      </c>
      <c r="B653" s="52" t="s">
        <v>76</v>
      </c>
      <c r="C653" s="53"/>
      <c r="D653" s="53"/>
      <c r="E653" s="54"/>
      <c r="F653" s="54"/>
      <c r="G653" s="69"/>
      <c r="H653" s="59"/>
    </row>
    <row r="654" spans="1:8" hidden="1">
      <c r="A654" s="39" t="s">
        <v>580</v>
      </c>
      <c r="B654" s="52" t="s">
        <v>78</v>
      </c>
      <c r="C654" s="53"/>
      <c r="D654" s="53"/>
      <c r="E654" s="54"/>
      <c r="F654" s="54"/>
      <c r="G654" s="69"/>
      <c r="H654" s="59"/>
    </row>
    <row r="655" spans="1:8" hidden="1">
      <c r="A655" s="49" t="s">
        <v>581</v>
      </c>
      <c r="B655" s="50" t="s">
        <v>94</v>
      </c>
      <c r="C655" s="49"/>
      <c r="D655" s="49"/>
      <c r="E655" s="51">
        <f>SUM(E656:E667)</f>
        <v>0</v>
      </c>
      <c r="F655" s="51">
        <f t="shared" ref="F655:G655" si="25">SUM(F656:F667)</f>
        <v>0</v>
      </c>
      <c r="G655" s="70">
        <f t="shared" si="25"/>
        <v>0</v>
      </c>
      <c r="H655" s="59"/>
    </row>
    <row r="656" spans="1:8" hidden="1">
      <c r="A656" s="39" t="s">
        <v>582</v>
      </c>
      <c r="B656" s="52" t="s">
        <v>56</v>
      </c>
      <c r="C656" s="53"/>
      <c r="D656" s="53"/>
      <c r="E656" s="54"/>
      <c r="F656" s="54"/>
      <c r="G656" s="69"/>
      <c r="H656" s="59"/>
    </row>
    <row r="657" spans="1:8" hidden="1">
      <c r="A657" s="39" t="s">
        <v>583</v>
      </c>
      <c r="B657" s="52" t="s">
        <v>58</v>
      </c>
      <c r="C657" s="53"/>
      <c r="D657" s="53"/>
      <c r="E657" s="54"/>
      <c r="F657" s="54"/>
      <c r="G657" s="69"/>
      <c r="H657" s="59"/>
    </row>
    <row r="658" spans="1:8" hidden="1">
      <c r="A658" s="39" t="s">
        <v>584</v>
      </c>
      <c r="B658" s="52" t="s">
        <v>60</v>
      </c>
      <c r="C658" s="53"/>
      <c r="D658" s="53"/>
      <c r="E658" s="54"/>
      <c r="F658" s="54"/>
      <c r="G658" s="69"/>
      <c r="H658" s="59"/>
    </row>
    <row r="659" spans="1:8" hidden="1">
      <c r="A659" s="39" t="s">
        <v>585</v>
      </c>
      <c r="B659" s="52" t="s">
        <v>62</v>
      </c>
      <c r="C659" s="53"/>
      <c r="D659" s="53"/>
      <c r="E659" s="54"/>
      <c r="F659" s="54"/>
      <c r="G659" s="69"/>
      <c r="H659" s="59"/>
    </row>
    <row r="660" spans="1:8" hidden="1">
      <c r="A660" s="39" t="s">
        <v>586</v>
      </c>
      <c r="B660" s="52" t="s">
        <v>64</v>
      </c>
      <c r="C660" s="53"/>
      <c r="D660" s="53"/>
      <c r="E660" s="54"/>
      <c r="F660" s="54"/>
      <c r="G660" s="69"/>
      <c r="H660" s="59"/>
    </row>
    <row r="661" spans="1:8" hidden="1">
      <c r="A661" s="39" t="s">
        <v>587</v>
      </c>
      <c r="B661" s="52" t="s">
        <v>66</v>
      </c>
      <c r="C661" s="53"/>
      <c r="D661" s="53"/>
      <c r="E661" s="54"/>
      <c r="F661" s="54"/>
      <c r="G661" s="69"/>
      <c r="H661" s="59"/>
    </row>
    <row r="662" spans="1:8" hidden="1">
      <c r="A662" s="39" t="s">
        <v>588</v>
      </c>
      <c r="B662" s="52" t="s">
        <v>68</v>
      </c>
      <c r="C662" s="53"/>
      <c r="D662" s="53"/>
      <c r="E662" s="54"/>
      <c r="F662" s="54"/>
      <c r="G662" s="69"/>
      <c r="H662" s="59"/>
    </row>
    <row r="663" spans="1:8" hidden="1">
      <c r="A663" s="39" t="s">
        <v>589</v>
      </c>
      <c r="B663" s="52" t="s">
        <v>70</v>
      </c>
      <c r="C663" s="53"/>
      <c r="D663" s="53"/>
      <c r="E663" s="54"/>
      <c r="F663" s="54"/>
      <c r="G663" s="69"/>
      <c r="H663" s="59"/>
    </row>
    <row r="664" spans="1:8" hidden="1">
      <c r="A664" s="39" t="s">
        <v>590</v>
      </c>
      <c r="B664" s="52" t="s">
        <v>72</v>
      </c>
      <c r="C664" s="53"/>
      <c r="D664" s="53"/>
      <c r="E664" s="54"/>
      <c r="F664" s="54"/>
      <c r="G664" s="69"/>
      <c r="H664" s="59"/>
    </row>
    <row r="665" spans="1:8" hidden="1">
      <c r="A665" s="39" t="s">
        <v>591</v>
      </c>
      <c r="B665" s="52" t="s">
        <v>74</v>
      </c>
      <c r="C665" s="53"/>
      <c r="D665" s="53"/>
      <c r="E665" s="54"/>
      <c r="F665" s="54"/>
      <c r="G665" s="69"/>
      <c r="H665" s="59"/>
    </row>
    <row r="666" spans="1:8" hidden="1">
      <c r="A666" s="39" t="s">
        <v>592</v>
      </c>
      <c r="B666" s="52" t="s">
        <v>76</v>
      </c>
      <c r="C666" s="53"/>
      <c r="D666" s="53"/>
      <c r="E666" s="54"/>
      <c r="F666" s="54"/>
      <c r="G666" s="69"/>
      <c r="H666" s="59"/>
    </row>
    <row r="667" spans="1:8" hidden="1">
      <c r="A667" s="39" t="s">
        <v>593</v>
      </c>
      <c r="B667" s="52" t="s">
        <v>78</v>
      </c>
      <c r="C667" s="53"/>
      <c r="D667" s="53"/>
      <c r="E667" s="54"/>
      <c r="F667" s="54"/>
      <c r="G667" s="69"/>
      <c r="H667" s="59"/>
    </row>
    <row r="668" spans="1:8" hidden="1">
      <c r="A668" s="49" t="s">
        <v>594</v>
      </c>
      <c r="B668" s="50" t="s">
        <v>108</v>
      </c>
      <c r="C668" s="49"/>
      <c r="D668" s="49"/>
      <c r="E668" s="51">
        <f>SUM(E669:E680)</f>
        <v>0</v>
      </c>
      <c r="F668" s="51">
        <f t="shared" ref="F668:G668" si="26">SUM(F669:F680)</f>
        <v>0</v>
      </c>
      <c r="G668" s="70">
        <f t="shared" si="26"/>
        <v>0</v>
      </c>
      <c r="H668" s="59"/>
    </row>
    <row r="669" spans="1:8" hidden="1">
      <c r="A669" s="39" t="s">
        <v>595</v>
      </c>
      <c r="B669" s="52" t="s">
        <v>56</v>
      </c>
      <c r="C669" s="53"/>
      <c r="D669" s="53"/>
      <c r="E669" s="54"/>
      <c r="F669" s="54"/>
      <c r="G669" s="69"/>
      <c r="H669" s="59"/>
    </row>
    <row r="670" spans="1:8" hidden="1">
      <c r="A670" s="39" t="s">
        <v>596</v>
      </c>
      <c r="B670" s="52" t="s">
        <v>58</v>
      </c>
      <c r="C670" s="53"/>
      <c r="D670" s="53"/>
      <c r="E670" s="54"/>
      <c r="F670" s="54"/>
      <c r="G670" s="69"/>
      <c r="H670" s="59"/>
    </row>
    <row r="671" spans="1:8" hidden="1">
      <c r="A671" s="39" t="s">
        <v>597</v>
      </c>
      <c r="B671" s="52" t="s">
        <v>60</v>
      </c>
      <c r="C671" s="53"/>
      <c r="D671" s="53"/>
      <c r="E671" s="54"/>
      <c r="F671" s="54"/>
      <c r="G671" s="69"/>
      <c r="H671" s="59"/>
    </row>
    <row r="672" spans="1:8" hidden="1">
      <c r="A672" s="39" t="s">
        <v>598</v>
      </c>
      <c r="B672" s="52" t="s">
        <v>62</v>
      </c>
      <c r="C672" s="53"/>
      <c r="D672" s="53"/>
      <c r="E672" s="54"/>
      <c r="F672" s="54"/>
      <c r="G672" s="69"/>
      <c r="H672" s="59"/>
    </row>
    <row r="673" spans="1:8" hidden="1">
      <c r="A673" s="39" t="s">
        <v>599</v>
      </c>
      <c r="B673" s="52" t="s">
        <v>64</v>
      </c>
      <c r="C673" s="53"/>
      <c r="D673" s="53"/>
      <c r="E673" s="54"/>
      <c r="F673" s="54"/>
      <c r="G673" s="69"/>
      <c r="H673" s="59"/>
    </row>
    <row r="674" spans="1:8" hidden="1">
      <c r="A674" s="39" t="s">
        <v>600</v>
      </c>
      <c r="B674" s="52" t="s">
        <v>66</v>
      </c>
      <c r="C674" s="53"/>
      <c r="D674" s="53"/>
      <c r="E674" s="54"/>
      <c r="F674" s="54"/>
      <c r="G674" s="69"/>
      <c r="H674" s="59"/>
    </row>
    <row r="675" spans="1:8" hidden="1">
      <c r="A675" s="39" t="s">
        <v>601</v>
      </c>
      <c r="B675" s="52" t="s">
        <v>68</v>
      </c>
      <c r="C675" s="53"/>
      <c r="D675" s="53"/>
      <c r="E675" s="54"/>
      <c r="F675" s="54"/>
      <c r="G675" s="69"/>
      <c r="H675" s="59"/>
    </row>
    <row r="676" spans="1:8" hidden="1">
      <c r="A676" s="39" t="s">
        <v>602</v>
      </c>
      <c r="B676" s="52" t="s">
        <v>70</v>
      </c>
      <c r="C676" s="53"/>
      <c r="D676" s="53"/>
      <c r="E676" s="54"/>
      <c r="F676" s="54"/>
      <c r="G676" s="69"/>
      <c r="H676" s="59"/>
    </row>
    <row r="677" spans="1:8" hidden="1">
      <c r="A677" s="39" t="s">
        <v>603</v>
      </c>
      <c r="B677" s="52" t="s">
        <v>72</v>
      </c>
      <c r="C677" s="53"/>
      <c r="D677" s="53"/>
      <c r="E677" s="54"/>
      <c r="F677" s="54"/>
      <c r="G677" s="69"/>
      <c r="H677" s="59"/>
    </row>
    <row r="678" spans="1:8" hidden="1">
      <c r="A678" s="39" t="s">
        <v>604</v>
      </c>
      <c r="B678" s="52" t="s">
        <v>74</v>
      </c>
      <c r="C678" s="53"/>
      <c r="D678" s="53"/>
      <c r="E678" s="54"/>
      <c r="F678" s="54"/>
      <c r="G678" s="69"/>
      <c r="H678" s="59"/>
    </row>
    <row r="679" spans="1:8" hidden="1">
      <c r="A679" s="39" t="s">
        <v>605</v>
      </c>
      <c r="B679" s="52" t="s">
        <v>76</v>
      </c>
      <c r="C679" s="53"/>
      <c r="D679" s="53"/>
      <c r="E679" s="54"/>
      <c r="F679" s="54"/>
      <c r="G679" s="69"/>
      <c r="H679" s="59"/>
    </row>
    <row r="680" spans="1:8" hidden="1">
      <c r="A680" s="39" t="s">
        <v>606</v>
      </c>
      <c r="B680" s="52" t="s">
        <v>78</v>
      </c>
      <c r="C680" s="53"/>
      <c r="D680" s="53"/>
      <c r="E680" s="54"/>
      <c r="F680" s="54"/>
      <c r="G680" s="69"/>
      <c r="H680" s="59"/>
    </row>
    <row r="681" spans="1:8">
      <c r="A681" s="40" t="s">
        <v>12</v>
      </c>
      <c r="B681" s="41" t="s">
        <v>607</v>
      </c>
      <c r="C681" s="40"/>
      <c r="D681" s="40"/>
      <c r="E681" s="42">
        <f>E682+E916+E1103+E1290+E1477+E1664</f>
        <v>9262</v>
      </c>
      <c r="F681" s="42">
        <f>F682+F916+F1103+F1290+F1477+F1664</f>
        <v>11184.66</v>
      </c>
      <c r="G681" s="42">
        <f>G682+G916+G1103+G1290+G1477+G1664</f>
        <v>34603.448389999998</v>
      </c>
      <c r="H681" s="59"/>
    </row>
    <row r="682" spans="1:8">
      <c r="A682" s="43" t="s">
        <v>608</v>
      </c>
      <c r="B682" s="44" t="s">
        <v>609</v>
      </c>
      <c r="C682" s="43"/>
      <c r="D682" s="43"/>
      <c r="E682" s="45">
        <f>E683+E776</f>
        <v>9262</v>
      </c>
      <c r="F682" s="45">
        <f>F683+F776</f>
        <v>11184.66</v>
      </c>
      <c r="G682" s="45">
        <f>G683+G776</f>
        <v>34603.448389999998</v>
      </c>
      <c r="H682" s="59"/>
    </row>
    <row r="683" spans="1:8" hidden="1">
      <c r="A683" s="46" t="s">
        <v>610</v>
      </c>
      <c r="B683" s="47" t="s">
        <v>611</v>
      </c>
      <c r="C683" s="46"/>
      <c r="D683" s="46"/>
      <c r="E683" s="60">
        <f>E684+E730</f>
        <v>0</v>
      </c>
      <c r="F683" s="60">
        <f>F684+F730</f>
        <v>0</v>
      </c>
      <c r="G683" s="60">
        <f>G684+G730</f>
        <v>0</v>
      </c>
      <c r="H683" s="59"/>
    </row>
    <row r="684" spans="1:8" hidden="1">
      <c r="A684" s="49" t="s">
        <v>612</v>
      </c>
      <c r="B684" s="50" t="s">
        <v>613</v>
      </c>
      <c r="C684" s="49"/>
      <c r="D684" s="49"/>
      <c r="E684" s="51">
        <f>E695</f>
        <v>0</v>
      </c>
      <c r="F684" s="51">
        <f t="shared" ref="F684:G684" si="27">F695</f>
        <v>0</v>
      </c>
      <c r="G684" s="51">
        <f t="shared" si="27"/>
        <v>0</v>
      </c>
      <c r="H684" s="59"/>
    </row>
    <row r="685" spans="1:8" hidden="1">
      <c r="A685" s="39" t="s">
        <v>614</v>
      </c>
      <c r="B685" s="52" t="s">
        <v>615</v>
      </c>
      <c r="C685" s="53"/>
      <c r="D685" s="53"/>
      <c r="E685" s="54"/>
      <c r="F685" s="54"/>
      <c r="G685" s="69"/>
      <c r="H685" s="59"/>
    </row>
    <row r="686" spans="1:8" hidden="1">
      <c r="A686" s="39" t="s">
        <v>616</v>
      </c>
      <c r="B686" s="52" t="s">
        <v>617</v>
      </c>
      <c r="C686" s="53"/>
      <c r="D686" s="53"/>
      <c r="E686" s="54"/>
      <c r="F686" s="54"/>
      <c r="G686" s="69"/>
      <c r="H686" s="59"/>
    </row>
    <row r="687" spans="1:8" hidden="1">
      <c r="A687" s="39" t="s">
        <v>618</v>
      </c>
      <c r="B687" s="52" t="s">
        <v>619</v>
      </c>
      <c r="C687" s="53"/>
      <c r="D687" s="53"/>
      <c r="E687" s="54"/>
      <c r="F687" s="54"/>
      <c r="G687" s="69"/>
      <c r="H687" s="59"/>
    </row>
    <row r="688" spans="1:8" hidden="1">
      <c r="A688" s="39" t="s">
        <v>620</v>
      </c>
      <c r="B688" s="52" t="s">
        <v>621</v>
      </c>
      <c r="C688" s="53"/>
      <c r="D688" s="53"/>
      <c r="E688" s="54"/>
      <c r="F688" s="54"/>
      <c r="G688" s="69"/>
      <c r="H688" s="59"/>
    </row>
    <row r="689" spans="1:8" hidden="1">
      <c r="A689" s="39" t="s">
        <v>622</v>
      </c>
      <c r="B689" s="52" t="s">
        <v>623</v>
      </c>
      <c r="C689" s="53"/>
      <c r="D689" s="53"/>
      <c r="E689" s="54"/>
      <c r="F689" s="54"/>
      <c r="G689" s="69"/>
      <c r="H689" s="59"/>
    </row>
    <row r="690" spans="1:8" hidden="1">
      <c r="A690" s="39" t="s">
        <v>624</v>
      </c>
      <c r="B690" s="52" t="s">
        <v>625</v>
      </c>
      <c r="C690" s="53"/>
      <c r="D690" s="53"/>
      <c r="E690" s="54"/>
      <c r="F690" s="54"/>
      <c r="G690" s="69"/>
      <c r="H690" s="59"/>
    </row>
    <row r="691" spans="1:8" hidden="1">
      <c r="A691" s="39" t="s">
        <v>626</v>
      </c>
      <c r="B691" s="52" t="s">
        <v>627</v>
      </c>
      <c r="C691" s="53"/>
      <c r="D691" s="53"/>
      <c r="E691" s="54"/>
      <c r="F691" s="54"/>
      <c r="G691" s="69"/>
      <c r="H691" s="59"/>
    </row>
    <row r="692" spans="1:8" hidden="1">
      <c r="A692" s="39" t="s">
        <v>628</v>
      </c>
      <c r="B692" s="52" t="s">
        <v>629</v>
      </c>
      <c r="C692" s="53"/>
      <c r="D692" s="53"/>
      <c r="E692" s="54"/>
      <c r="F692" s="54"/>
      <c r="G692" s="69"/>
      <c r="H692" s="59"/>
    </row>
    <row r="693" spans="1:8" hidden="1">
      <c r="A693" s="39" t="s">
        <v>630</v>
      </c>
      <c r="B693" s="52" t="s">
        <v>631</v>
      </c>
      <c r="C693" s="53"/>
      <c r="D693" s="53"/>
      <c r="E693" s="54"/>
      <c r="F693" s="54"/>
      <c r="G693" s="69"/>
      <c r="H693" s="59"/>
    </row>
    <row r="694" spans="1:8" hidden="1">
      <c r="A694" s="39" t="s">
        <v>632</v>
      </c>
      <c r="B694" s="52" t="s">
        <v>633</v>
      </c>
      <c r="C694" s="53"/>
      <c r="D694" s="53"/>
      <c r="E694" s="54"/>
      <c r="F694" s="54"/>
      <c r="G694" s="69"/>
      <c r="H694" s="59"/>
    </row>
    <row r="695" spans="1:8" hidden="1">
      <c r="A695" s="39" t="s">
        <v>634</v>
      </c>
      <c r="B695" s="52" t="s">
        <v>635</v>
      </c>
      <c r="C695" s="53"/>
      <c r="D695" s="53"/>
      <c r="E695" s="54"/>
      <c r="F695" s="54"/>
      <c r="G695" s="54"/>
      <c r="H695" s="59"/>
    </row>
    <row r="696" spans="1:8" hidden="1">
      <c r="A696" s="39" t="s">
        <v>636</v>
      </c>
      <c r="B696" s="52" t="s">
        <v>637</v>
      </c>
      <c r="C696" s="53"/>
      <c r="D696" s="53"/>
      <c r="E696" s="54"/>
      <c r="F696" s="54"/>
      <c r="G696" s="69"/>
      <c r="H696" s="59"/>
    </row>
    <row r="697" spans="1:8" hidden="1">
      <c r="A697" s="39" t="s">
        <v>638</v>
      </c>
      <c r="B697" s="52" t="s">
        <v>639</v>
      </c>
      <c r="C697" s="53"/>
      <c r="D697" s="53"/>
      <c r="E697" s="54"/>
      <c r="F697" s="54"/>
      <c r="G697" s="69"/>
      <c r="H697" s="59"/>
    </row>
    <row r="698" spans="1:8" hidden="1">
      <c r="A698" s="39" t="s">
        <v>640</v>
      </c>
      <c r="B698" s="52" t="s">
        <v>641</v>
      </c>
      <c r="C698" s="53"/>
      <c r="D698" s="53"/>
      <c r="E698" s="54"/>
      <c r="F698" s="54"/>
      <c r="G698" s="69"/>
      <c r="H698" s="59"/>
    </row>
    <row r="699" spans="1:8" hidden="1">
      <c r="A699" s="39" t="s">
        <v>642</v>
      </c>
      <c r="B699" s="52" t="s">
        <v>643</v>
      </c>
      <c r="C699" s="53"/>
      <c r="D699" s="53"/>
      <c r="E699" s="54"/>
      <c r="F699" s="54"/>
      <c r="G699" s="69"/>
      <c r="H699" s="59"/>
    </row>
    <row r="700" spans="1:8" hidden="1">
      <c r="A700" s="39" t="s">
        <v>644</v>
      </c>
      <c r="B700" s="52" t="s">
        <v>645</v>
      </c>
      <c r="C700" s="53"/>
      <c r="D700" s="53"/>
      <c r="E700" s="54"/>
      <c r="F700" s="54"/>
      <c r="G700" s="69"/>
      <c r="H700" s="59"/>
    </row>
    <row r="701" spans="1:8" hidden="1">
      <c r="A701" s="39" t="s">
        <v>646</v>
      </c>
      <c r="B701" s="52" t="s">
        <v>647</v>
      </c>
      <c r="C701" s="53"/>
      <c r="D701" s="53"/>
      <c r="E701" s="54"/>
      <c r="F701" s="54"/>
      <c r="G701" s="69"/>
      <c r="H701" s="59"/>
    </row>
    <row r="702" spans="1:8" hidden="1">
      <c r="A702" s="39" t="s">
        <v>648</v>
      </c>
      <c r="B702" s="52" t="s">
        <v>649</v>
      </c>
      <c r="C702" s="53"/>
      <c r="D702" s="53"/>
      <c r="E702" s="54"/>
      <c r="F702" s="54"/>
      <c r="G702" s="69"/>
      <c r="H702" s="59"/>
    </row>
    <row r="703" spans="1:8" hidden="1">
      <c r="A703" s="39" t="s">
        <v>650</v>
      </c>
      <c r="B703" s="52" t="s">
        <v>651</v>
      </c>
      <c r="C703" s="53"/>
      <c r="D703" s="53"/>
      <c r="E703" s="54"/>
      <c r="F703" s="54"/>
      <c r="G703" s="69"/>
      <c r="H703" s="59"/>
    </row>
    <row r="704" spans="1:8" hidden="1">
      <c r="A704" s="39" t="s">
        <v>652</v>
      </c>
      <c r="B704" s="52" t="s">
        <v>653</v>
      </c>
      <c r="C704" s="53"/>
      <c r="D704" s="53"/>
      <c r="E704" s="54"/>
      <c r="F704" s="54"/>
      <c r="G704" s="69"/>
      <c r="H704" s="59"/>
    </row>
    <row r="705" spans="1:8" hidden="1">
      <c r="A705" s="39" t="s">
        <v>654</v>
      </c>
      <c r="B705" s="52" t="s">
        <v>655</v>
      </c>
      <c r="C705" s="53"/>
      <c r="D705" s="53"/>
      <c r="E705" s="54"/>
      <c r="F705" s="54"/>
      <c r="G705" s="69"/>
      <c r="H705" s="59"/>
    </row>
    <row r="706" spans="1:8" hidden="1">
      <c r="A706" s="39" t="s">
        <v>656</v>
      </c>
      <c r="B706" s="52" t="s">
        <v>657</v>
      </c>
      <c r="C706" s="53"/>
      <c r="D706" s="53"/>
      <c r="E706" s="54"/>
      <c r="F706" s="54"/>
      <c r="G706" s="69"/>
      <c r="H706" s="59"/>
    </row>
    <row r="707" spans="1:8" hidden="1">
      <c r="A707" s="39" t="s">
        <v>658</v>
      </c>
      <c r="B707" s="52" t="s">
        <v>659</v>
      </c>
      <c r="C707" s="53"/>
      <c r="D707" s="53"/>
      <c r="E707" s="54"/>
      <c r="F707" s="54"/>
      <c r="G707" s="69"/>
      <c r="H707" s="59"/>
    </row>
    <row r="708" spans="1:8" hidden="1">
      <c r="A708" s="39" t="s">
        <v>660</v>
      </c>
      <c r="B708" s="52" t="s">
        <v>661</v>
      </c>
      <c r="C708" s="53"/>
      <c r="D708" s="53"/>
      <c r="E708" s="54"/>
      <c r="F708" s="54"/>
      <c r="G708" s="69"/>
      <c r="H708" s="59"/>
    </row>
    <row r="709" spans="1:8" hidden="1">
      <c r="A709" s="39" t="s">
        <v>662</v>
      </c>
      <c r="B709" s="52" t="s">
        <v>663</v>
      </c>
      <c r="C709" s="53"/>
      <c r="D709" s="53"/>
      <c r="E709" s="54"/>
      <c r="F709" s="54"/>
      <c r="G709" s="69"/>
      <c r="H709" s="59"/>
    </row>
    <row r="710" spans="1:8" hidden="1">
      <c r="A710" s="39" t="s">
        <v>664</v>
      </c>
      <c r="B710" s="52" t="s">
        <v>665</v>
      </c>
      <c r="C710" s="53"/>
      <c r="D710" s="53"/>
      <c r="E710" s="54"/>
      <c r="F710" s="54"/>
      <c r="G710" s="69"/>
      <c r="H710" s="59"/>
    </row>
    <row r="711" spans="1:8" hidden="1">
      <c r="A711" s="39" t="s">
        <v>666</v>
      </c>
      <c r="B711" s="52" t="s">
        <v>667</v>
      </c>
      <c r="C711" s="53"/>
      <c r="D711" s="53"/>
      <c r="E711" s="54"/>
      <c r="F711" s="54"/>
      <c r="G711" s="69"/>
      <c r="H711" s="59"/>
    </row>
    <row r="712" spans="1:8" hidden="1">
      <c r="A712" s="39" t="s">
        <v>668</v>
      </c>
      <c r="B712" s="52" t="s">
        <v>669</v>
      </c>
      <c r="C712" s="53"/>
      <c r="D712" s="53"/>
      <c r="E712" s="54"/>
      <c r="F712" s="54"/>
      <c r="G712" s="69"/>
      <c r="H712" s="59"/>
    </row>
    <row r="713" spans="1:8" hidden="1">
      <c r="A713" s="39" t="s">
        <v>670</v>
      </c>
      <c r="B713" s="52" t="s">
        <v>671</v>
      </c>
      <c r="C713" s="53"/>
      <c r="D713" s="53"/>
      <c r="E713" s="54"/>
      <c r="F713" s="54"/>
      <c r="G713" s="69"/>
      <c r="H713" s="59"/>
    </row>
    <row r="714" spans="1:8" hidden="1">
      <c r="A714" s="39" t="s">
        <v>672</v>
      </c>
      <c r="B714" s="52" t="s">
        <v>673</v>
      </c>
      <c r="C714" s="53"/>
      <c r="D714" s="53"/>
      <c r="E714" s="54"/>
      <c r="F714" s="54"/>
      <c r="G714" s="69"/>
      <c r="H714" s="59"/>
    </row>
    <row r="715" spans="1:8" hidden="1">
      <c r="A715" s="39" t="s">
        <v>674</v>
      </c>
      <c r="B715" s="52" t="s">
        <v>675</v>
      </c>
      <c r="C715" s="53"/>
      <c r="D715" s="53"/>
      <c r="E715" s="54"/>
      <c r="F715" s="54"/>
      <c r="G715" s="69"/>
      <c r="H715" s="59"/>
    </row>
    <row r="716" spans="1:8" hidden="1">
      <c r="A716" s="39" t="s">
        <v>676</v>
      </c>
      <c r="B716" s="52" t="s">
        <v>677</v>
      </c>
      <c r="C716" s="53"/>
      <c r="D716" s="53"/>
      <c r="E716" s="54"/>
      <c r="F716" s="54"/>
      <c r="G716" s="69"/>
      <c r="H716" s="59"/>
    </row>
    <row r="717" spans="1:8" hidden="1">
      <c r="A717" s="39" t="s">
        <v>678</v>
      </c>
      <c r="B717" s="52" t="s">
        <v>679</v>
      </c>
      <c r="C717" s="53"/>
      <c r="D717" s="53"/>
      <c r="E717" s="54"/>
      <c r="F717" s="54"/>
      <c r="G717" s="69"/>
      <c r="H717" s="59"/>
    </row>
    <row r="718" spans="1:8" hidden="1">
      <c r="A718" s="39" t="s">
        <v>680</v>
      </c>
      <c r="B718" s="52" t="s">
        <v>681</v>
      </c>
      <c r="C718" s="53"/>
      <c r="D718" s="53"/>
      <c r="E718" s="54"/>
      <c r="F718" s="54"/>
      <c r="G718" s="69"/>
      <c r="H718" s="59"/>
    </row>
    <row r="719" spans="1:8" hidden="1">
      <c r="A719" s="39" t="s">
        <v>682</v>
      </c>
      <c r="B719" s="52" t="s">
        <v>683</v>
      </c>
      <c r="C719" s="53"/>
      <c r="D719" s="53"/>
      <c r="E719" s="54"/>
      <c r="F719" s="54"/>
      <c r="G719" s="69"/>
      <c r="H719" s="59"/>
    </row>
    <row r="720" spans="1:8" hidden="1">
      <c r="A720" s="39" t="s">
        <v>684</v>
      </c>
      <c r="B720" s="52" t="s">
        <v>685</v>
      </c>
      <c r="C720" s="53"/>
      <c r="D720" s="53"/>
      <c r="E720" s="54"/>
      <c r="F720" s="54"/>
      <c r="G720" s="69"/>
      <c r="H720" s="59"/>
    </row>
    <row r="721" spans="1:8" hidden="1">
      <c r="A721" s="39" t="s">
        <v>686</v>
      </c>
      <c r="B721" s="52" t="s">
        <v>687</v>
      </c>
      <c r="C721" s="53"/>
      <c r="D721" s="53"/>
      <c r="E721" s="54"/>
      <c r="F721" s="54"/>
      <c r="G721" s="69"/>
      <c r="H721" s="59"/>
    </row>
    <row r="722" spans="1:8" hidden="1">
      <c r="A722" s="39" t="s">
        <v>688</v>
      </c>
      <c r="B722" s="52" t="s">
        <v>689</v>
      </c>
      <c r="C722" s="53"/>
      <c r="D722" s="53"/>
      <c r="E722" s="54"/>
      <c r="F722" s="54"/>
      <c r="G722" s="69"/>
      <c r="H722" s="59"/>
    </row>
    <row r="723" spans="1:8" hidden="1">
      <c r="A723" s="39" t="s">
        <v>690</v>
      </c>
      <c r="B723" s="52" t="s">
        <v>691</v>
      </c>
      <c r="C723" s="53"/>
      <c r="D723" s="53"/>
      <c r="E723" s="54"/>
      <c r="F723" s="54"/>
      <c r="G723" s="69"/>
      <c r="H723" s="59"/>
    </row>
    <row r="724" spans="1:8" hidden="1">
      <c r="A724" s="39" t="s">
        <v>692</v>
      </c>
      <c r="B724" s="52" t="s">
        <v>693</v>
      </c>
      <c r="C724" s="53"/>
      <c r="D724" s="53"/>
      <c r="E724" s="54"/>
      <c r="F724" s="54"/>
      <c r="G724" s="69"/>
      <c r="H724" s="59"/>
    </row>
    <row r="725" spans="1:8" hidden="1">
      <c r="A725" s="39" t="s">
        <v>694</v>
      </c>
      <c r="B725" s="52" t="s">
        <v>695</v>
      </c>
      <c r="C725" s="53"/>
      <c r="D725" s="53"/>
      <c r="E725" s="54"/>
      <c r="F725" s="54"/>
      <c r="G725" s="69"/>
      <c r="H725" s="59"/>
    </row>
    <row r="726" spans="1:8" hidden="1">
      <c r="A726" s="39" t="s">
        <v>696</v>
      </c>
      <c r="B726" s="52" t="s">
        <v>697</v>
      </c>
      <c r="C726" s="53"/>
      <c r="D726" s="53"/>
      <c r="E726" s="54"/>
      <c r="F726" s="54"/>
      <c r="G726" s="69"/>
      <c r="H726" s="59"/>
    </row>
    <row r="727" spans="1:8" hidden="1">
      <c r="A727" s="39" t="s">
        <v>698</v>
      </c>
      <c r="B727" s="52" t="s">
        <v>699</v>
      </c>
      <c r="C727" s="53"/>
      <c r="D727" s="53"/>
      <c r="E727" s="54"/>
      <c r="F727" s="54"/>
      <c r="G727" s="69"/>
      <c r="H727" s="59"/>
    </row>
    <row r="728" spans="1:8" hidden="1">
      <c r="A728" s="39" t="s">
        <v>700</v>
      </c>
      <c r="B728" s="52" t="s">
        <v>701</v>
      </c>
      <c r="C728" s="53"/>
      <c r="D728" s="53"/>
      <c r="E728" s="54"/>
      <c r="F728" s="54"/>
      <c r="G728" s="69"/>
      <c r="H728" s="59"/>
    </row>
    <row r="729" spans="1:8" hidden="1">
      <c r="A729" s="39" t="s">
        <v>702</v>
      </c>
      <c r="B729" s="52" t="s">
        <v>703</v>
      </c>
      <c r="C729" s="53"/>
      <c r="D729" s="53"/>
      <c r="E729" s="54"/>
      <c r="F729" s="54"/>
      <c r="G729" s="69"/>
      <c r="H729" s="59"/>
    </row>
    <row r="730" spans="1:8" hidden="1">
      <c r="A730" s="49" t="s">
        <v>704</v>
      </c>
      <c r="B730" s="50" t="s">
        <v>705</v>
      </c>
      <c r="C730" s="49"/>
      <c r="D730" s="49"/>
      <c r="E730" s="51">
        <f>SUM(E731:E775)</f>
        <v>0</v>
      </c>
      <c r="F730" s="51">
        <f t="shared" ref="F730:G730" si="28">SUM(F731:F775)</f>
        <v>0</v>
      </c>
      <c r="G730" s="70">
        <f t="shared" si="28"/>
        <v>0</v>
      </c>
      <c r="H730" s="59"/>
    </row>
    <row r="731" spans="1:8" hidden="1">
      <c r="A731" s="39" t="s">
        <v>706</v>
      </c>
      <c r="B731" s="52" t="s">
        <v>615</v>
      </c>
      <c r="C731" s="53"/>
      <c r="D731" s="53"/>
      <c r="E731" s="54"/>
      <c r="F731" s="54"/>
      <c r="G731" s="69"/>
      <c r="H731" s="59"/>
    </row>
    <row r="732" spans="1:8" hidden="1">
      <c r="A732" s="39" t="s">
        <v>707</v>
      </c>
      <c r="B732" s="52" t="s">
        <v>617</v>
      </c>
      <c r="C732" s="53"/>
      <c r="D732" s="53"/>
      <c r="E732" s="54"/>
      <c r="F732" s="54"/>
      <c r="G732" s="69"/>
      <c r="H732" s="59"/>
    </row>
    <row r="733" spans="1:8" hidden="1">
      <c r="A733" s="39" t="s">
        <v>708</v>
      </c>
      <c r="B733" s="52" t="s">
        <v>619</v>
      </c>
      <c r="C733" s="53"/>
      <c r="D733" s="53"/>
      <c r="E733" s="54"/>
      <c r="F733" s="54"/>
      <c r="G733" s="69"/>
      <c r="H733" s="59"/>
    </row>
    <row r="734" spans="1:8" hidden="1">
      <c r="A734" s="39" t="s">
        <v>709</v>
      </c>
      <c r="B734" s="52" t="s">
        <v>621</v>
      </c>
      <c r="C734" s="53"/>
      <c r="D734" s="53"/>
      <c r="E734" s="54"/>
      <c r="F734" s="54"/>
      <c r="G734" s="69"/>
      <c r="H734" s="59"/>
    </row>
    <row r="735" spans="1:8" hidden="1">
      <c r="A735" s="39" t="s">
        <v>710</v>
      </c>
      <c r="B735" s="52" t="s">
        <v>623</v>
      </c>
      <c r="C735" s="53"/>
      <c r="D735" s="53"/>
      <c r="E735" s="54"/>
      <c r="F735" s="54"/>
      <c r="G735" s="69"/>
      <c r="H735" s="59"/>
    </row>
    <row r="736" spans="1:8" hidden="1">
      <c r="A736" s="39" t="s">
        <v>711</v>
      </c>
      <c r="B736" s="52" t="s">
        <v>625</v>
      </c>
      <c r="C736" s="53"/>
      <c r="D736" s="53"/>
      <c r="E736" s="54"/>
      <c r="F736" s="54"/>
      <c r="G736" s="69"/>
      <c r="H736" s="59"/>
    </row>
    <row r="737" spans="1:8" hidden="1">
      <c r="A737" s="39" t="s">
        <v>712</v>
      </c>
      <c r="B737" s="52" t="s">
        <v>627</v>
      </c>
      <c r="C737" s="53"/>
      <c r="D737" s="53"/>
      <c r="E737" s="54"/>
      <c r="F737" s="54"/>
      <c r="G737" s="69"/>
      <c r="H737" s="59"/>
    </row>
    <row r="738" spans="1:8" hidden="1">
      <c r="A738" s="39" t="s">
        <v>713</v>
      </c>
      <c r="B738" s="52" t="s">
        <v>629</v>
      </c>
      <c r="C738" s="53"/>
      <c r="D738" s="53"/>
      <c r="E738" s="54"/>
      <c r="F738" s="54"/>
      <c r="G738" s="69"/>
      <c r="H738" s="59"/>
    </row>
    <row r="739" spans="1:8" hidden="1">
      <c r="A739" s="39" t="s">
        <v>714</v>
      </c>
      <c r="B739" s="52" t="s">
        <v>631</v>
      </c>
      <c r="C739" s="53"/>
      <c r="D739" s="53"/>
      <c r="E739" s="54"/>
      <c r="F739" s="54"/>
      <c r="G739" s="69"/>
      <c r="H739" s="59"/>
    </row>
    <row r="740" spans="1:8" hidden="1">
      <c r="A740" s="39" t="s">
        <v>715</v>
      </c>
      <c r="B740" s="52" t="s">
        <v>633</v>
      </c>
      <c r="C740" s="53"/>
      <c r="D740" s="53"/>
      <c r="E740" s="54"/>
      <c r="F740" s="54"/>
      <c r="G740" s="69"/>
      <c r="H740" s="59"/>
    </row>
    <row r="741" spans="1:8" hidden="1">
      <c r="A741" s="39" t="s">
        <v>716</v>
      </c>
      <c r="B741" s="52" t="s">
        <v>635</v>
      </c>
      <c r="C741" s="53"/>
      <c r="D741" s="53"/>
      <c r="E741" s="54"/>
      <c r="F741" s="54"/>
      <c r="G741" s="69"/>
      <c r="H741" s="59"/>
    </row>
    <row r="742" spans="1:8" hidden="1">
      <c r="A742" s="39" t="s">
        <v>717</v>
      </c>
      <c r="B742" s="52" t="s">
        <v>637</v>
      </c>
      <c r="C742" s="53"/>
      <c r="D742" s="53"/>
      <c r="E742" s="54"/>
      <c r="F742" s="54"/>
      <c r="G742" s="69"/>
      <c r="H742" s="59"/>
    </row>
    <row r="743" spans="1:8" hidden="1">
      <c r="A743" s="39" t="s">
        <v>718</v>
      </c>
      <c r="B743" s="52" t="s">
        <v>639</v>
      </c>
      <c r="C743" s="53"/>
      <c r="D743" s="53"/>
      <c r="E743" s="54"/>
      <c r="F743" s="54"/>
      <c r="G743" s="69"/>
      <c r="H743" s="59"/>
    </row>
    <row r="744" spans="1:8" hidden="1">
      <c r="A744" s="39" t="s">
        <v>719</v>
      </c>
      <c r="B744" s="52" t="s">
        <v>641</v>
      </c>
      <c r="C744" s="53"/>
      <c r="D744" s="53"/>
      <c r="E744" s="54"/>
      <c r="F744" s="54"/>
      <c r="G744" s="69"/>
      <c r="H744" s="59"/>
    </row>
    <row r="745" spans="1:8" hidden="1">
      <c r="A745" s="39" t="s">
        <v>720</v>
      </c>
      <c r="B745" s="52" t="s">
        <v>643</v>
      </c>
      <c r="C745" s="53"/>
      <c r="D745" s="53"/>
      <c r="E745" s="54"/>
      <c r="F745" s="54"/>
      <c r="G745" s="69"/>
      <c r="H745" s="59"/>
    </row>
    <row r="746" spans="1:8" hidden="1">
      <c r="A746" s="39" t="s">
        <v>721</v>
      </c>
      <c r="B746" s="52" t="s">
        <v>645</v>
      </c>
      <c r="C746" s="53"/>
      <c r="D746" s="53"/>
      <c r="E746" s="54"/>
      <c r="F746" s="54"/>
      <c r="G746" s="69"/>
      <c r="H746" s="59"/>
    </row>
    <row r="747" spans="1:8" hidden="1">
      <c r="A747" s="39" t="s">
        <v>722</v>
      </c>
      <c r="B747" s="52" t="s">
        <v>647</v>
      </c>
      <c r="C747" s="53"/>
      <c r="D747" s="53"/>
      <c r="E747" s="54"/>
      <c r="F747" s="54"/>
      <c r="G747" s="69"/>
      <c r="H747" s="59"/>
    </row>
    <row r="748" spans="1:8" hidden="1">
      <c r="A748" s="39" t="s">
        <v>723</v>
      </c>
      <c r="B748" s="52" t="s">
        <v>649</v>
      </c>
      <c r="C748" s="53"/>
      <c r="D748" s="53"/>
      <c r="E748" s="54"/>
      <c r="F748" s="54"/>
      <c r="G748" s="69"/>
      <c r="H748" s="59"/>
    </row>
    <row r="749" spans="1:8" hidden="1">
      <c r="A749" s="39" t="s">
        <v>724</v>
      </c>
      <c r="B749" s="52" t="s">
        <v>651</v>
      </c>
      <c r="C749" s="53"/>
      <c r="D749" s="53"/>
      <c r="E749" s="54"/>
      <c r="F749" s="54"/>
      <c r="G749" s="69"/>
      <c r="H749" s="59"/>
    </row>
    <row r="750" spans="1:8" hidden="1">
      <c r="A750" s="39" t="s">
        <v>725</v>
      </c>
      <c r="B750" s="52" t="s">
        <v>653</v>
      </c>
      <c r="C750" s="53"/>
      <c r="D750" s="53"/>
      <c r="E750" s="54"/>
      <c r="F750" s="54"/>
      <c r="G750" s="69"/>
      <c r="H750" s="59"/>
    </row>
    <row r="751" spans="1:8" hidden="1">
      <c r="A751" s="39" t="s">
        <v>726</v>
      </c>
      <c r="B751" s="52" t="s">
        <v>655</v>
      </c>
      <c r="C751" s="53"/>
      <c r="D751" s="53"/>
      <c r="E751" s="54"/>
      <c r="F751" s="54"/>
      <c r="G751" s="69"/>
      <c r="H751" s="59"/>
    </row>
    <row r="752" spans="1:8" hidden="1">
      <c r="A752" s="39" t="s">
        <v>727</v>
      </c>
      <c r="B752" s="52" t="s">
        <v>657</v>
      </c>
      <c r="C752" s="53"/>
      <c r="D752" s="53"/>
      <c r="E752" s="54"/>
      <c r="F752" s="54"/>
      <c r="G752" s="69"/>
      <c r="H752" s="59"/>
    </row>
    <row r="753" spans="1:8" hidden="1">
      <c r="A753" s="39" t="s">
        <v>728</v>
      </c>
      <c r="B753" s="52" t="s">
        <v>659</v>
      </c>
      <c r="C753" s="53"/>
      <c r="D753" s="53"/>
      <c r="E753" s="54"/>
      <c r="F753" s="54"/>
      <c r="G753" s="69"/>
      <c r="H753" s="59"/>
    </row>
    <row r="754" spans="1:8" hidden="1">
      <c r="A754" s="39" t="s">
        <v>729</v>
      </c>
      <c r="B754" s="52" t="s">
        <v>661</v>
      </c>
      <c r="C754" s="53"/>
      <c r="D754" s="53"/>
      <c r="E754" s="54"/>
      <c r="F754" s="54"/>
      <c r="G754" s="69"/>
      <c r="H754" s="59"/>
    </row>
    <row r="755" spans="1:8" hidden="1">
      <c r="A755" s="39" t="s">
        <v>730</v>
      </c>
      <c r="B755" s="52" t="s">
        <v>663</v>
      </c>
      <c r="C755" s="53"/>
      <c r="D755" s="53"/>
      <c r="E755" s="54"/>
      <c r="F755" s="54"/>
      <c r="G755" s="69"/>
      <c r="H755" s="59"/>
    </row>
    <row r="756" spans="1:8" hidden="1">
      <c r="A756" s="39" t="s">
        <v>731</v>
      </c>
      <c r="B756" s="52" t="s">
        <v>665</v>
      </c>
      <c r="C756" s="53"/>
      <c r="D756" s="53"/>
      <c r="E756" s="54"/>
      <c r="F756" s="54"/>
      <c r="G756" s="69"/>
      <c r="H756" s="59"/>
    </row>
    <row r="757" spans="1:8" hidden="1">
      <c r="A757" s="39" t="s">
        <v>732</v>
      </c>
      <c r="B757" s="52" t="s">
        <v>667</v>
      </c>
      <c r="C757" s="53"/>
      <c r="D757" s="53"/>
      <c r="E757" s="54"/>
      <c r="F757" s="54"/>
      <c r="G757" s="69"/>
      <c r="H757" s="59"/>
    </row>
    <row r="758" spans="1:8" hidden="1">
      <c r="A758" s="39" t="s">
        <v>733</v>
      </c>
      <c r="B758" s="52" t="s">
        <v>669</v>
      </c>
      <c r="C758" s="53"/>
      <c r="D758" s="53"/>
      <c r="E758" s="54"/>
      <c r="F758" s="54"/>
      <c r="G758" s="69"/>
      <c r="H758" s="59"/>
    </row>
    <row r="759" spans="1:8" hidden="1">
      <c r="A759" s="39" t="s">
        <v>734</v>
      </c>
      <c r="B759" s="52" t="s">
        <v>671</v>
      </c>
      <c r="C759" s="53"/>
      <c r="D759" s="53"/>
      <c r="E759" s="54"/>
      <c r="F759" s="54"/>
      <c r="G759" s="69"/>
      <c r="H759" s="59"/>
    </row>
    <row r="760" spans="1:8" hidden="1">
      <c r="A760" s="39" t="s">
        <v>735</v>
      </c>
      <c r="B760" s="52" t="s">
        <v>673</v>
      </c>
      <c r="C760" s="53"/>
      <c r="D760" s="53"/>
      <c r="E760" s="54"/>
      <c r="F760" s="54"/>
      <c r="G760" s="69"/>
      <c r="H760" s="59"/>
    </row>
    <row r="761" spans="1:8" hidden="1">
      <c r="A761" s="39" t="s">
        <v>736</v>
      </c>
      <c r="B761" s="52" t="s">
        <v>675</v>
      </c>
      <c r="C761" s="53"/>
      <c r="D761" s="53"/>
      <c r="E761" s="54"/>
      <c r="F761" s="54"/>
      <c r="G761" s="69"/>
      <c r="H761" s="59"/>
    </row>
    <row r="762" spans="1:8" hidden="1">
      <c r="A762" s="39" t="s">
        <v>737</v>
      </c>
      <c r="B762" s="52" t="s">
        <v>677</v>
      </c>
      <c r="C762" s="53"/>
      <c r="D762" s="53"/>
      <c r="E762" s="54"/>
      <c r="F762" s="54"/>
      <c r="G762" s="69"/>
      <c r="H762" s="59"/>
    </row>
    <row r="763" spans="1:8" hidden="1">
      <c r="A763" s="39" t="s">
        <v>738</v>
      </c>
      <c r="B763" s="52" t="s">
        <v>679</v>
      </c>
      <c r="C763" s="53"/>
      <c r="D763" s="53"/>
      <c r="E763" s="54"/>
      <c r="F763" s="54"/>
      <c r="G763" s="69"/>
      <c r="H763" s="59"/>
    </row>
    <row r="764" spans="1:8" hidden="1">
      <c r="A764" s="39" t="s">
        <v>739</v>
      </c>
      <c r="B764" s="52" t="s">
        <v>681</v>
      </c>
      <c r="C764" s="53"/>
      <c r="D764" s="53"/>
      <c r="E764" s="54"/>
      <c r="F764" s="54"/>
      <c r="G764" s="69"/>
      <c r="H764" s="59"/>
    </row>
    <row r="765" spans="1:8" hidden="1">
      <c r="A765" s="39" t="s">
        <v>740</v>
      </c>
      <c r="B765" s="52" t="s">
        <v>683</v>
      </c>
      <c r="C765" s="53"/>
      <c r="D765" s="53"/>
      <c r="E765" s="54"/>
      <c r="F765" s="54"/>
      <c r="G765" s="69"/>
      <c r="H765" s="59"/>
    </row>
    <row r="766" spans="1:8" hidden="1">
      <c r="A766" s="39" t="s">
        <v>741</v>
      </c>
      <c r="B766" s="52" t="s">
        <v>685</v>
      </c>
      <c r="C766" s="53"/>
      <c r="D766" s="53"/>
      <c r="E766" s="54"/>
      <c r="F766" s="54"/>
      <c r="G766" s="69"/>
      <c r="H766" s="59"/>
    </row>
    <row r="767" spans="1:8" hidden="1">
      <c r="A767" s="39" t="s">
        <v>742</v>
      </c>
      <c r="B767" s="52" t="s">
        <v>687</v>
      </c>
      <c r="C767" s="53"/>
      <c r="D767" s="53"/>
      <c r="E767" s="54"/>
      <c r="F767" s="54"/>
      <c r="G767" s="69"/>
      <c r="H767" s="59"/>
    </row>
    <row r="768" spans="1:8" hidden="1">
      <c r="A768" s="39" t="s">
        <v>743</v>
      </c>
      <c r="B768" s="52" t="s">
        <v>689</v>
      </c>
      <c r="C768" s="53"/>
      <c r="D768" s="53"/>
      <c r="E768" s="54"/>
      <c r="F768" s="54"/>
      <c r="G768" s="69"/>
      <c r="H768" s="59"/>
    </row>
    <row r="769" spans="1:8" hidden="1">
      <c r="A769" s="39" t="s">
        <v>744</v>
      </c>
      <c r="B769" s="52" t="s">
        <v>691</v>
      </c>
      <c r="C769" s="53"/>
      <c r="D769" s="53"/>
      <c r="E769" s="54"/>
      <c r="F769" s="54"/>
      <c r="G769" s="69"/>
      <c r="H769" s="59"/>
    </row>
    <row r="770" spans="1:8" hidden="1">
      <c r="A770" s="39" t="s">
        <v>745</v>
      </c>
      <c r="B770" s="52" t="s">
        <v>693</v>
      </c>
      <c r="C770" s="53"/>
      <c r="D770" s="53"/>
      <c r="E770" s="54"/>
      <c r="F770" s="54"/>
      <c r="G770" s="69"/>
      <c r="H770" s="59"/>
    </row>
    <row r="771" spans="1:8" hidden="1">
      <c r="A771" s="39" t="s">
        <v>746</v>
      </c>
      <c r="B771" s="52" t="s">
        <v>695</v>
      </c>
      <c r="C771" s="53"/>
      <c r="D771" s="53"/>
      <c r="E771" s="54"/>
      <c r="F771" s="54"/>
      <c r="G771" s="69"/>
      <c r="H771" s="59"/>
    </row>
    <row r="772" spans="1:8" hidden="1">
      <c r="A772" s="39" t="s">
        <v>747</v>
      </c>
      <c r="B772" s="52" t="s">
        <v>697</v>
      </c>
      <c r="C772" s="53"/>
      <c r="D772" s="53"/>
      <c r="E772" s="54"/>
      <c r="F772" s="54"/>
      <c r="G772" s="69"/>
      <c r="H772" s="59"/>
    </row>
    <row r="773" spans="1:8" hidden="1">
      <c r="A773" s="39" t="s">
        <v>748</v>
      </c>
      <c r="B773" s="52" t="s">
        <v>699</v>
      </c>
      <c r="C773" s="53"/>
      <c r="D773" s="53"/>
      <c r="E773" s="54"/>
      <c r="F773" s="54"/>
      <c r="G773" s="69"/>
      <c r="H773" s="59"/>
    </row>
    <row r="774" spans="1:8" hidden="1">
      <c r="A774" s="39" t="s">
        <v>749</v>
      </c>
      <c r="B774" s="52" t="s">
        <v>701</v>
      </c>
      <c r="C774" s="53"/>
      <c r="D774" s="53"/>
      <c r="E774" s="54"/>
      <c r="F774" s="54"/>
      <c r="G774" s="69"/>
      <c r="H774" s="59"/>
    </row>
    <row r="775" spans="1:8" hidden="1">
      <c r="A775" s="39" t="s">
        <v>750</v>
      </c>
      <c r="B775" s="52" t="s">
        <v>703</v>
      </c>
      <c r="C775" s="53"/>
      <c r="D775" s="53"/>
      <c r="E775" s="54"/>
      <c r="F775" s="54"/>
      <c r="G775" s="69"/>
      <c r="H775" s="59"/>
    </row>
    <row r="776" spans="1:8">
      <c r="A776" s="46" t="s">
        <v>751</v>
      </c>
      <c r="B776" s="47" t="s">
        <v>752</v>
      </c>
      <c r="C776" s="46"/>
      <c r="D776" s="46"/>
      <c r="E776" s="48">
        <f>E777+E865</f>
        <v>9262</v>
      </c>
      <c r="F776" s="48">
        <f>F777+F865</f>
        <v>11184.66</v>
      </c>
      <c r="G776" s="48">
        <f>G777+G865</f>
        <v>34603.448389999998</v>
      </c>
      <c r="H776" s="59"/>
    </row>
    <row r="777" spans="1:8">
      <c r="A777" s="49" t="s">
        <v>753</v>
      </c>
      <c r="B777" s="50" t="s">
        <v>613</v>
      </c>
      <c r="C777" s="49"/>
      <c r="D777" s="49"/>
      <c r="E777" s="55">
        <f>E778+E782+E783+E784+E785+E786+E795+E802+E803+E804+E805+E814+E823+E824+E825+E826+E836+E837</f>
        <v>9050</v>
      </c>
      <c r="F777" s="55">
        <f>F778+F782+F783+F784+F785+F786+F795+F802+F803+F804+F805+F814+F823+F824+F825+F826+F836+F837</f>
        <v>9238.66</v>
      </c>
      <c r="G777" s="55">
        <f>G778+G782+G783+G784+G785+G786+G795+G802+G803+G804+G805+G814+G823+G824+G825+G826+G836+G837</f>
        <v>32312.486539999998</v>
      </c>
      <c r="H777" s="59"/>
    </row>
    <row r="778" spans="1:8">
      <c r="A778" s="39" t="s">
        <v>754</v>
      </c>
      <c r="B778" s="52" t="s">
        <v>615</v>
      </c>
      <c r="C778" s="53"/>
      <c r="D778" s="53"/>
      <c r="E778" s="56">
        <f>SUM(E779:E781)</f>
        <v>401</v>
      </c>
      <c r="F778" s="56">
        <f t="shared" ref="F778:G778" si="29">SUM(F779:F781)</f>
        <v>45</v>
      </c>
      <c r="G778" s="56">
        <f t="shared" si="29"/>
        <v>1360.3340900000001</v>
      </c>
      <c r="H778" s="59"/>
    </row>
    <row r="779" spans="1:8" ht="51">
      <c r="A779" s="39"/>
      <c r="B779" s="62" t="s">
        <v>3929</v>
      </c>
      <c r="C779" s="63">
        <v>2023</v>
      </c>
      <c r="D779" s="63">
        <v>0.4</v>
      </c>
      <c r="E779" s="64">
        <v>169</v>
      </c>
      <c r="F779" s="64">
        <v>15</v>
      </c>
      <c r="G779" s="74">
        <v>567.27518000000009</v>
      </c>
      <c r="H779" s="59">
        <v>362</v>
      </c>
    </row>
    <row r="780" spans="1:8" ht="63.75">
      <c r="A780" s="39"/>
      <c r="B780" s="62" t="s">
        <v>3930</v>
      </c>
      <c r="C780" s="63">
        <v>2023</v>
      </c>
      <c r="D780" s="63">
        <v>0.4</v>
      </c>
      <c r="E780" s="64">
        <v>136</v>
      </c>
      <c r="F780" s="64">
        <v>15</v>
      </c>
      <c r="G780" s="74">
        <v>488.31754999999998</v>
      </c>
      <c r="H780" s="59">
        <v>418</v>
      </c>
    </row>
    <row r="781" spans="1:8" ht="63.75">
      <c r="A781" s="39"/>
      <c r="B781" s="62" t="s">
        <v>3931</v>
      </c>
      <c r="C781" s="63">
        <v>2024</v>
      </c>
      <c r="D781" s="63">
        <v>0.4</v>
      </c>
      <c r="E781" s="64">
        <v>96</v>
      </c>
      <c r="F781" s="64">
        <v>15</v>
      </c>
      <c r="G781" s="74">
        <v>304.74135999999999</v>
      </c>
      <c r="H781" s="59">
        <v>609</v>
      </c>
    </row>
    <row r="782" spans="1:8" hidden="1">
      <c r="A782" s="39" t="s">
        <v>616</v>
      </c>
      <c r="B782" s="52" t="s">
        <v>617</v>
      </c>
      <c r="C782" s="53"/>
      <c r="D782" s="53"/>
      <c r="E782" s="64"/>
      <c r="F782" s="54"/>
      <c r="G782" s="69"/>
      <c r="H782" s="59"/>
    </row>
    <row r="783" spans="1:8" hidden="1">
      <c r="A783" s="39" t="s">
        <v>618</v>
      </c>
      <c r="B783" s="52" t="s">
        <v>619</v>
      </c>
      <c r="C783" s="53"/>
      <c r="D783" s="53"/>
      <c r="E783" s="64"/>
      <c r="F783" s="54"/>
      <c r="G783" s="69"/>
      <c r="H783" s="59"/>
    </row>
    <row r="784" spans="1:8" hidden="1">
      <c r="A784" s="39" t="s">
        <v>620</v>
      </c>
      <c r="B784" s="52" t="s">
        <v>621</v>
      </c>
      <c r="C784" s="53"/>
      <c r="D784" s="53"/>
      <c r="E784" s="64"/>
      <c r="F784" s="54"/>
      <c r="G784" s="69"/>
      <c r="H784" s="59"/>
    </row>
    <row r="785" spans="1:8" hidden="1">
      <c r="A785" s="39" t="s">
        <v>622</v>
      </c>
      <c r="B785" s="52" t="s">
        <v>623</v>
      </c>
      <c r="C785" s="53"/>
      <c r="D785" s="53"/>
      <c r="E785" s="64"/>
      <c r="F785" s="54"/>
      <c r="G785" s="69"/>
      <c r="H785" s="59"/>
    </row>
    <row r="786" spans="1:8">
      <c r="A786" s="39" t="s">
        <v>755</v>
      </c>
      <c r="B786" s="62" t="s">
        <v>625</v>
      </c>
      <c r="C786" s="63"/>
      <c r="D786" s="63"/>
      <c r="E786" s="66">
        <f>SUM(E787:E794)</f>
        <v>3188</v>
      </c>
      <c r="F786" s="66">
        <f>SUM(F787:F794)</f>
        <v>850</v>
      </c>
      <c r="G786" s="66">
        <f>SUM(G787:G794)</f>
        <v>7580.3082200000008</v>
      </c>
      <c r="H786" s="59"/>
    </row>
    <row r="787" spans="1:8" ht="60" customHeight="1">
      <c r="A787" s="39"/>
      <c r="B787" s="62" t="s">
        <v>3932</v>
      </c>
      <c r="C787" s="63">
        <v>2023</v>
      </c>
      <c r="D787" s="63">
        <v>0.4</v>
      </c>
      <c r="E787" s="64">
        <v>397</v>
      </c>
      <c r="F787" s="64">
        <v>35</v>
      </c>
      <c r="G787" s="74">
        <v>676.78354999999999</v>
      </c>
      <c r="H787" s="59">
        <v>210</v>
      </c>
    </row>
    <row r="788" spans="1:8" ht="60" customHeight="1">
      <c r="A788" s="39"/>
      <c r="B788" s="62" t="s">
        <v>3933</v>
      </c>
      <c r="C788" s="63">
        <v>2023</v>
      </c>
      <c r="D788" s="63">
        <v>0.4</v>
      </c>
      <c r="E788" s="64">
        <v>735</v>
      </c>
      <c r="F788" s="64">
        <v>25</v>
      </c>
      <c r="G788" s="74">
        <v>1876.7816200000002</v>
      </c>
      <c r="H788" s="59">
        <v>710</v>
      </c>
    </row>
    <row r="789" spans="1:8" ht="60" customHeight="1">
      <c r="A789" s="39"/>
      <c r="B789" s="62" t="s">
        <v>3933</v>
      </c>
      <c r="C789" s="63">
        <v>2023</v>
      </c>
      <c r="D789" s="63">
        <v>0.4</v>
      </c>
      <c r="E789" s="64">
        <v>735</v>
      </c>
      <c r="F789" s="64">
        <v>25</v>
      </c>
      <c r="G789" s="74">
        <v>1851.6820700000001</v>
      </c>
      <c r="H789" s="59">
        <v>711</v>
      </c>
    </row>
    <row r="790" spans="1:8" ht="60" customHeight="1">
      <c r="A790" s="39"/>
      <c r="B790" s="62" t="s">
        <v>3934</v>
      </c>
      <c r="C790" s="63">
        <v>2023</v>
      </c>
      <c r="D790" s="63">
        <v>0.4</v>
      </c>
      <c r="E790" s="64">
        <v>485</v>
      </c>
      <c r="F790" s="64">
        <v>5</v>
      </c>
      <c r="G790" s="74">
        <v>789.90467000000001</v>
      </c>
      <c r="H790" s="59">
        <v>712</v>
      </c>
    </row>
    <row r="791" spans="1:8" ht="60" customHeight="1">
      <c r="A791" s="39"/>
      <c r="B791" s="62" t="s">
        <v>3935</v>
      </c>
      <c r="C791" s="63">
        <v>2023</v>
      </c>
      <c r="D791" s="63">
        <v>6</v>
      </c>
      <c r="E791" s="64">
        <v>150</v>
      </c>
      <c r="F791" s="64">
        <v>470</v>
      </c>
      <c r="G791" s="74">
        <v>1185.49523</v>
      </c>
      <c r="H791" s="59">
        <v>292</v>
      </c>
    </row>
    <row r="792" spans="1:8" ht="60" customHeight="1">
      <c r="A792" s="39"/>
      <c r="B792" s="62" t="s">
        <v>3936</v>
      </c>
      <c r="C792" s="63">
        <v>2023</v>
      </c>
      <c r="D792" s="63">
        <v>0.4</v>
      </c>
      <c r="E792" s="64">
        <v>136</v>
      </c>
      <c r="F792" s="64">
        <v>200</v>
      </c>
      <c r="G792" s="74">
        <v>242.70112</v>
      </c>
      <c r="H792" s="59">
        <v>418</v>
      </c>
    </row>
    <row r="793" spans="1:8" ht="60" customHeight="1">
      <c r="A793" s="39"/>
      <c r="B793" s="62" t="s">
        <v>3934</v>
      </c>
      <c r="C793" s="63">
        <v>2023</v>
      </c>
      <c r="D793" s="63">
        <v>0.4</v>
      </c>
      <c r="E793" s="64">
        <v>485</v>
      </c>
      <c r="F793" s="64">
        <v>5</v>
      </c>
      <c r="G793" s="74">
        <v>789.90467000000001</v>
      </c>
      <c r="H793" s="59">
        <v>713</v>
      </c>
    </row>
    <row r="794" spans="1:8" ht="60" customHeight="1">
      <c r="A794" s="39"/>
      <c r="B794" s="62" t="s">
        <v>3937</v>
      </c>
      <c r="C794" s="63">
        <v>2023</v>
      </c>
      <c r="D794" s="63">
        <v>0.4</v>
      </c>
      <c r="E794" s="64">
        <v>65</v>
      </c>
      <c r="F794" s="64">
        <v>85</v>
      </c>
      <c r="G794" s="74">
        <v>167.05529000000001</v>
      </c>
      <c r="H794" s="59">
        <v>727</v>
      </c>
    </row>
    <row r="795" spans="1:8">
      <c r="A795" s="39" t="s">
        <v>756</v>
      </c>
      <c r="B795" s="52" t="s">
        <v>627</v>
      </c>
      <c r="C795" s="53"/>
      <c r="D795" s="53"/>
      <c r="E795" s="66">
        <f>SUM(E796:E801)</f>
        <v>900</v>
      </c>
      <c r="F795" s="66">
        <f t="shared" ref="F795:G795" si="30">SUM(F796:F801)</f>
        <v>2115.6</v>
      </c>
      <c r="G795" s="66">
        <f t="shared" si="30"/>
        <v>2586.6672899999999</v>
      </c>
      <c r="H795" s="59"/>
    </row>
    <row r="796" spans="1:8" ht="51">
      <c r="A796" s="39"/>
      <c r="B796" s="52" t="s">
        <v>3938</v>
      </c>
      <c r="C796" s="53">
        <v>2023</v>
      </c>
      <c r="D796" s="53">
        <v>0.4</v>
      </c>
      <c r="E796" s="66">
        <v>225</v>
      </c>
      <c r="F796" s="66">
        <v>352.6</v>
      </c>
      <c r="G796" s="66">
        <v>628.98553000000004</v>
      </c>
      <c r="H796" s="59">
        <v>38</v>
      </c>
    </row>
    <row r="797" spans="1:8" ht="51">
      <c r="A797" s="39"/>
      <c r="B797" s="52" t="s">
        <v>3938</v>
      </c>
      <c r="C797" s="53">
        <v>2023</v>
      </c>
      <c r="D797" s="53">
        <v>0.4</v>
      </c>
      <c r="E797" s="66">
        <v>225</v>
      </c>
      <c r="F797" s="66">
        <v>352.6</v>
      </c>
      <c r="G797" s="66">
        <v>628.98539000000005</v>
      </c>
      <c r="H797" s="59">
        <v>38</v>
      </c>
    </row>
    <row r="798" spans="1:8" ht="51">
      <c r="A798" s="39"/>
      <c r="B798" s="52" t="s">
        <v>3938</v>
      </c>
      <c r="C798" s="53">
        <v>2023</v>
      </c>
      <c r="D798" s="53">
        <v>0.4</v>
      </c>
      <c r="E798" s="66">
        <v>125</v>
      </c>
      <c r="F798" s="66">
        <v>352.6</v>
      </c>
      <c r="G798" s="66">
        <v>364.75812000000002</v>
      </c>
      <c r="H798" s="59">
        <v>40</v>
      </c>
    </row>
    <row r="799" spans="1:8" ht="51">
      <c r="A799" s="39"/>
      <c r="B799" s="52" t="s">
        <v>3938</v>
      </c>
      <c r="C799" s="53">
        <v>2023</v>
      </c>
      <c r="D799" s="53">
        <v>0.4</v>
      </c>
      <c r="E799" s="66">
        <v>125</v>
      </c>
      <c r="F799" s="66">
        <v>352.6</v>
      </c>
      <c r="G799" s="66">
        <v>364.75797999999998</v>
      </c>
      <c r="H799" s="59">
        <v>40</v>
      </c>
    </row>
    <row r="800" spans="1:8" ht="51">
      <c r="A800" s="39"/>
      <c r="B800" s="52" t="s">
        <v>3938</v>
      </c>
      <c r="C800" s="53">
        <v>2023</v>
      </c>
      <c r="D800" s="53">
        <v>0.4</v>
      </c>
      <c r="E800" s="66">
        <v>100</v>
      </c>
      <c r="F800" s="66">
        <v>352.6</v>
      </c>
      <c r="G800" s="66">
        <v>299.59022999999996</v>
      </c>
      <c r="H800" s="59">
        <v>41</v>
      </c>
    </row>
    <row r="801" spans="1:8" ht="51">
      <c r="A801" s="39"/>
      <c r="B801" s="52" t="s">
        <v>3938</v>
      </c>
      <c r="C801" s="53">
        <v>2023</v>
      </c>
      <c r="D801" s="53">
        <v>0.4</v>
      </c>
      <c r="E801" s="66">
        <v>100</v>
      </c>
      <c r="F801" s="66">
        <v>352.6</v>
      </c>
      <c r="G801" s="66">
        <v>299.59003999999999</v>
      </c>
      <c r="H801" s="59">
        <v>41</v>
      </c>
    </row>
    <row r="802" spans="1:8" hidden="1">
      <c r="A802" s="39" t="s">
        <v>757</v>
      </c>
      <c r="B802" s="52" t="s">
        <v>629</v>
      </c>
      <c r="C802" s="53"/>
      <c r="D802" s="53"/>
      <c r="E802" s="64"/>
      <c r="F802" s="54"/>
      <c r="G802" s="69"/>
      <c r="H802" s="59"/>
    </row>
    <row r="803" spans="1:8" hidden="1">
      <c r="A803" s="39" t="s">
        <v>758</v>
      </c>
      <c r="B803" s="52" t="s">
        <v>631</v>
      </c>
      <c r="C803" s="53"/>
      <c r="D803" s="53"/>
      <c r="E803" s="64"/>
      <c r="F803" s="54"/>
      <c r="G803" s="69"/>
      <c r="H803" s="59"/>
    </row>
    <row r="804" spans="1:8" hidden="1">
      <c r="A804" s="39" t="s">
        <v>759</v>
      </c>
      <c r="B804" s="52" t="s">
        <v>633</v>
      </c>
      <c r="C804" s="53"/>
      <c r="D804" s="53"/>
      <c r="E804" s="64"/>
      <c r="F804" s="54"/>
      <c r="G804" s="69"/>
      <c r="H804" s="59"/>
    </row>
    <row r="805" spans="1:8">
      <c r="A805" s="39" t="s">
        <v>760</v>
      </c>
      <c r="B805" s="62" t="s">
        <v>635</v>
      </c>
      <c r="C805" s="63"/>
      <c r="D805" s="63"/>
      <c r="E805" s="66">
        <f>SUM(E806:E813)</f>
        <v>2536</v>
      </c>
      <c r="F805" s="66">
        <f>SUM(F806:F813)</f>
        <v>1895.1000000000001</v>
      </c>
      <c r="G805" s="66">
        <f>SUM(G806:G813)</f>
        <v>11179.438399999999</v>
      </c>
      <c r="H805" s="59"/>
    </row>
    <row r="806" spans="1:8" ht="51">
      <c r="A806" s="39"/>
      <c r="B806" s="151" t="s">
        <v>3939</v>
      </c>
      <c r="C806" s="63">
        <v>2023</v>
      </c>
      <c r="D806" s="63">
        <v>0.4</v>
      </c>
      <c r="E806" s="64">
        <v>453</v>
      </c>
      <c r="F806" s="64">
        <v>5</v>
      </c>
      <c r="G806" s="74">
        <v>1446.3043</v>
      </c>
      <c r="H806" s="59">
        <v>611</v>
      </c>
    </row>
    <row r="807" spans="1:8" ht="63.75">
      <c r="A807" s="39"/>
      <c r="B807" s="151" t="s">
        <v>3940</v>
      </c>
      <c r="C807" s="63">
        <v>2023</v>
      </c>
      <c r="D807" s="63">
        <v>0.4</v>
      </c>
      <c r="E807" s="64">
        <v>198</v>
      </c>
      <c r="F807" s="64">
        <v>413</v>
      </c>
      <c r="G807" s="74">
        <v>451.32489000000004</v>
      </c>
      <c r="H807" s="59">
        <v>603</v>
      </c>
    </row>
    <row r="808" spans="1:8" ht="51">
      <c r="A808" s="39"/>
      <c r="B808" s="151" t="s">
        <v>3941</v>
      </c>
      <c r="C808" s="63">
        <v>2023</v>
      </c>
      <c r="D808" s="63">
        <v>0.4</v>
      </c>
      <c r="E808" s="64">
        <v>1300</v>
      </c>
      <c r="F808" s="64">
        <v>150</v>
      </c>
      <c r="G808" s="74">
        <v>6248.1584299999995</v>
      </c>
      <c r="H808" s="59">
        <v>663</v>
      </c>
    </row>
    <row r="809" spans="1:8" ht="63.75">
      <c r="A809" s="39"/>
      <c r="B809" s="151" t="s">
        <v>3942</v>
      </c>
      <c r="C809" s="63">
        <v>2023</v>
      </c>
      <c r="D809" s="63">
        <v>0.4</v>
      </c>
      <c r="E809" s="64">
        <v>40</v>
      </c>
      <c r="F809" s="64">
        <v>124.2</v>
      </c>
      <c r="G809" s="74">
        <v>129.48511999999999</v>
      </c>
      <c r="H809" s="59">
        <v>721</v>
      </c>
    </row>
    <row r="810" spans="1:8" ht="63.75">
      <c r="A810" s="39"/>
      <c r="B810" s="151" t="s">
        <v>3943</v>
      </c>
      <c r="C810" s="63">
        <v>2024</v>
      </c>
      <c r="D810" s="63">
        <v>0.4</v>
      </c>
      <c r="E810" s="64">
        <v>200</v>
      </c>
      <c r="F810" s="64">
        <v>413</v>
      </c>
      <c r="G810" s="74">
        <v>1132.2615800000001</v>
      </c>
      <c r="H810" s="59">
        <v>606</v>
      </c>
    </row>
    <row r="811" spans="1:8" ht="51">
      <c r="A811" s="39"/>
      <c r="B811" s="151" t="s">
        <v>3944</v>
      </c>
      <c r="C811" s="63">
        <v>2025</v>
      </c>
      <c r="D811" s="63">
        <v>0.4</v>
      </c>
      <c r="E811" s="64">
        <v>200</v>
      </c>
      <c r="F811" s="64">
        <v>413</v>
      </c>
      <c r="G811" s="74">
        <v>1030.6655600000001</v>
      </c>
      <c r="H811" s="59">
        <v>607</v>
      </c>
    </row>
    <row r="812" spans="1:8" ht="89.25">
      <c r="A812" s="39"/>
      <c r="B812" s="151" t="s">
        <v>3945</v>
      </c>
      <c r="C812" s="63">
        <v>2023</v>
      </c>
      <c r="D812" s="63">
        <v>0.4</v>
      </c>
      <c r="E812" s="64">
        <v>55</v>
      </c>
      <c r="F812" s="64">
        <v>124.2</v>
      </c>
      <c r="G812" s="74">
        <v>256.48182000000003</v>
      </c>
      <c r="H812" s="59">
        <v>728</v>
      </c>
    </row>
    <row r="813" spans="1:8" ht="51">
      <c r="A813" s="39"/>
      <c r="B813" s="151" t="s">
        <v>3946</v>
      </c>
      <c r="C813" s="63">
        <v>2023</v>
      </c>
      <c r="D813" s="63">
        <v>0.4</v>
      </c>
      <c r="E813" s="64">
        <v>90</v>
      </c>
      <c r="F813" s="64">
        <v>252.7</v>
      </c>
      <c r="G813" s="74">
        <v>484.75670000000002</v>
      </c>
      <c r="H813" s="59">
        <v>221</v>
      </c>
    </row>
    <row r="814" spans="1:8">
      <c r="A814" s="39" t="s">
        <v>761</v>
      </c>
      <c r="B814" s="62" t="s">
        <v>637</v>
      </c>
      <c r="C814" s="63"/>
      <c r="D814" s="63"/>
      <c r="E814" s="64">
        <f>SUM(E815:E822)</f>
        <v>1555</v>
      </c>
      <c r="F814" s="64">
        <f t="shared" ref="F814:G814" si="31">SUM(F815:F822)</f>
        <v>2176.6</v>
      </c>
      <c r="G814" s="64">
        <f t="shared" si="31"/>
        <v>7032.7324899999994</v>
      </c>
      <c r="H814" s="59"/>
    </row>
    <row r="815" spans="1:8" ht="57.75" customHeight="1">
      <c r="A815" s="39"/>
      <c r="B815" s="62" t="s">
        <v>3947</v>
      </c>
      <c r="C815" s="63">
        <v>2023</v>
      </c>
      <c r="D815" s="63">
        <v>10</v>
      </c>
      <c r="E815" s="64">
        <v>222</v>
      </c>
      <c r="F815" s="64">
        <v>404</v>
      </c>
      <c r="G815" s="74">
        <v>1065.74152</v>
      </c>
      <c r="H815" s="59">
        <v>418</v>
      </c>
    </row>
    <row r="816" spans="1:8" ht="57.75" customHeight="1">
      <c r="A816" s="39"/>
      <c r="B816" s="62" t="s">
        <v>3947</v>
      </c>
      <c r="C816" s="63">
        <v>2023</v>
      </c>
      <c r="D816" s="63">
        <v>10</v>
      </c>
      <c r="E816" s="64">
        <v>293</v>
      </c>
      <c r="F816" s="64">
        <v>404</v>
      </c>
      <c r="G816" s="74">
        <v>1471.07718</v>
      </c>
      <c r="H816" s="59">
        <v>418</v>
      </c>
    </row>
    <row r="817" spans="1:8" ht="57.75" customHeight="1">
      <c r="A817" s="39"/>
      <c r="B817" s="62" t="s">
        <v>3948</v>
      </c>
      <c r="C817" s="63">
        <v>2023</v>
      </c>
      <c r="D817" s="63">
        <v>0.4</v>
      </c>
      <c r="E817" s="64">
        <v>72</v>
      </c>
      <c r="F817" s="64">
        <v>79</v>
      </c>
      <c r="G817" s="74">
        <v>223.79979</v>
      </c>
      <c r="H817" s="59">
        <v>5</v>
      </c>
    </row>
    <row r="818" spans="1:8" ht="57.75" customHeight="1">
      <c r="A818" s="39"/>
      <c r="B818" s="62" t="s">
        <v>3948</v>
      </c>
      <c r="C818" s="63">
        <v>2023</v>
      </c>
      <c r="D818" s="63">
        <v>0.4</v>
      </c>
      <c r="E818" s="64">
        <v>72</v>
      </c>
      <c r="F818" s="64">
        <v>79</v>
      </c>
      <c r="G818" s="74">
        <v>215.86216000000002</v>
      </c>
      <c r="H818" s="59">
        <v>6</v>
      </c>
    </row>
    <row r="819" spans="1:8" ht="57.75" customHeight="1">
      <c r="A819" s="39"/>
      <c r="B819" s="62" t="s">
        <v>3949</v>
      </c>
      <c r="C819" s="63">
        <v>2023</v>
      </c>
      <c r="D819" s="63">
        <v>10</v>
      </c>
      <c r="E819" s="64">
        <v>283</v>
      </c>
      <c r="F819" s="64">
        <v>252.7</v>
      </c>
      <c r="G819" s="74">
        <v>1529.9451299999998</v>
      </c>
      <c r="H819" s="59">
        <v>222</v>
      </c>
    </row>
    <row r="820" spans="1:8" ht="57.75" customHeight="1">
      <c r="A820" s="39"/>
      <c r="B820" s="62" t="s">
        <v>3949</v>
      </c>
      <c r="C820" s="63">
        <v>2023</v>
      </c>
      <c r="D820" s="63">
        <v>10</v>
      </c>
      <c r="E820" s="64">
        <v>283</v>
      </c>
      <c r="F820" s="64">
        <v>252.7</v>
      </c>
      <c r="G820" s="74">
        <v>1529.94489</v>
      </c>
      <c r="H820" s="59">
        <v>222</v>
      </c>
    </row>
    <row r="821" spans="1:8" ht="57.75" customHeight="1">
      <c r="A821" s="39"/>
      <c r="B821" s="62" t="s">
        <v>3938</v>
      </c>
      <c r="C821" s="63">
        <v>2024</v>
      </c>
      <c r="D821" s="63">
        <v>0.4</v>
      </c>
      <c r="E821" s="64">
        <v>165</v>
      </c>
      <c r="F821" s="64">
        <v>352.6</v>
      </c>
      <c r="G821" s="74">
        <v>498.18099000000001</v>
      </c>
      <c r="H821" s="59">
        <v>39</v>
      </c>
    </row>
    <row r="822" spans="1:8" ht="57.75" customHeight="1">
      <c r="A822" s="39"/>
      <c r="B822" s="62" t="s">
        <v>3938</v>
      </c>
      <c r="C822" s="63">
        <v>2025</v>
      </c>
      <c r="D822" s="63">
        <v>0.4</v>
      </c>
      <c r="E822" s="64">
        <v>165</v>
      </c>
      <c r="F822" s="64">
        <v>352.6</v>
      </c>
      <c r="G822" s="74">
        <v>498.18083000000001</v>
      </c>
      <c r="H822" s="59">
        <v>39</v>
      </c>
    </row>
    <row r="823" spans="1:8" hidden="1">
      <c r="A823" s="39" t="s">
        <v>762</v>
      </c>
      <c r="B823" s="52" t="s">
        <v>639</v>
      </c>
      <c r="C823" s="53"/>
      <c r="D823" s="53"/>
      <c r="E823" s="64"/>
      <c r="F823" s="54"/>
      <c r="G823" s="69"/>
      <c r="H823" s="59"/>
    </row>
    <row r="824" spans="1:8" hidden="1">
      <c r="A824" s="39" t="s">
        <v>763</v>
      </c>
      <c r="B824" s="52" t="s">
        <v>641</v>
      </c>
      <c r="C824" s="53"/>
      <c r="D824" s="53"/>
      <c r="E824" s="64"/>
      <c r="F824" s="54"/>
      <c r="G824" s="69"/>
      <c r="H824" s="59"/>
    </row>
    <row r="825" spans="1:8" hidden="1">
      <c r="A825" s="39" t="s">
        <v>764</v>
      </c>
      <c r="B825" s="52" t="s">
        <v>643</v>
      </c>
      <c r="C825" s="53"/>
      <c r="D825" s="53"/>
      <c r="E825" s="64"/>
      <c r="F825" s="54"/>
      <c r="G825" s="69"/>
      <c r="H825" s="59"/>
    </row>
    <row r="826" spans="1:8">
      <c r="A826" s="39" t="s">
        <v>765</v>
      </c>
      <c r="B826" s="62" t="s">
        <v>645</v>
      </c>
      <c r="C826" s="63"/>
      <c r="D826" s="63"/>
      <c r="E826" s="66">
        <f>SUM(E827:E835)</f>
        <v>470</v>
      </c>
      <c r="F826" s="66">
        <f>SUM(F827:F835)</f>
        <v>2156.36</v>
      </c>
      <c r="G826" s="66">
        <f>SUM(G827:G835)</f>
        <v>2573.00605</v>
      </c>
      <c r="H826" s="59"/>
    </row>
    <row r="827" spans="1:8" ht="63.75">
      <c r="A827" s="39"/>
      <c r="B827" s="62" t="s">
        <v>3946</v>
      </c>
      <c r="C827" s="63">
        <v>2023</v>
      </c>
      <c r="D827" s="63">
        <v>0.4</v>
      </c>
      <c r="E827" s="64">
        <v>5</v>
      </c>
      <c r="F827" s="64">
        <v>252.7</v>
      </c>
      <c r="G827" s="74">
        <v>12.7568</v>
      </c>
      <c r="H827" s="59">
        <v>221</v>
      </c>
    </row>
    <row r="828" spans="1:8" ht="63.75">
      <c r="A828" s="39"/>
      <c r="B828" s="62" t="s">
        <v>3946</v>
      </c>
      <c r="C828" s="63">
        <v>2023</v>
      </c>
      <c r="D828" s="63">
        <v>0.4</v>
      </c>
      <c r="E828" s="64">
        <v>5</v>
      </c>
      <c r="F828" s="64">
        <v>252.7</v>
      </c>
      <c r="G828" s="74">
        <v>12.75675</v>
      </c>
      <c r="H828" s="59">
        <v>221</v>
      </c>
    </row>
    <row r="829" spans="1:8" ht="51">
      <c r="A829" s="39"/>
      <c r="B829" s="62" t="s">
        <v>3950</v>
      </c>
      <c r="C829" s="63">
        <v>2023</v>
      </c>
      <c r="D829" s="63">
        <v>10</v>
      </c>
      <c r="E829" s="64">
        <v>60</v>
      </c>
      <c r="F829" s="64">
        <v>352.6</v>
      </c>
      <c r="G829" s="74">
        <v>326.46643999999998</v>
      </c>
      <c r="H829" s="59">
        <v>37</v>
      </c>
    </row>
    <row r="830" spans="1:8" ht="63.75">
      <c r="A830" s="39"/>
      <c r="B830" s="62" t="s">
        <v>3951</v>
      </c>
      <c r="C830" s="63">
        <v>2023</v>
      </c>
      <c r="D830" s="63">
        <v>10</v>
      </c>
      <c r="E830" s="64">
        <v>70</v>
      </c>
      <c r="F830" s="64">
        <v>157.88</v>
      </c>
      <c r="G830" s="74">
        <v>312.87303000000003</v>
      </c>
      <c r="H830" s="59">
        <v>212</v>
      </c>
    </row>
    <row r="831" spans="1:8" ht="63.75">
      <c r="A831" s="39"/>
      <c r="B831" s="62" t="s">
        <v>3951</v>
      </c>
      <c r="C831" s="63">
        <v>2023</v>
      </c>
      <c r="D831" s="63">
        <v>10</v>
      </c>
      <c r="E831" s="64">
        <v>70</v>
      </c>
      <c r="F831" s="64">
        <v>157.88</v>
      </c>
      <c r="G831" s="74">
        <v>311.54163</v>
      </c>
      <c r="H831" s="59">
        <v>213</v>
      </c>
    </row>
    <row r="832" spans="1:8" ht="51">
      <c r="A832" s="39"/>
      <c r="B832" s="62" t="s">
        <v>3952</v>
      </c>
      <c r="C832" s="63">
        <v>2023</v>
      </c>
      <c r="D832" s="63">
        <v>10</v>
      </c>
      <c r="E832" s="64">
        <v>100</v>
      </c>
      <c r="F832" s="64">
        <v>211.3</v>
      </c>
      <c r="G832" s="74">
        <v>657.78906999999992</v>
      </c>
      <c r="H832" s="59">
        <v>401</v>
      </c>
    </row>
    <row r="833" spans="1:8" ht="76.5">
      <c r="A833" s="39"/>
      <c r="B833" s="62" t="s">
        <v>3953</v>
      </c>
      <c r="C833" s="63">
        <v>2023</v>
      </c>
      <c r="D833" s="63">
        <v>10</v>
      </c>
      <c r="E833" s="64">
        <v>30</v>
      </c>
      <c r="F833" s="64">
        <v>280</v>
      </c>
      <c r="G833" s="74">
        <v>182.39726999999999</v>
      </c>
      <c r="H833" s="59">
        <v>670</v>
      </c>
    </row>
    <row r="834" spans="1:8" ht="76.5">
      <c r="A834" s="39"/>
      <c r="B834" s="62" t="s">
        <v>3954</v>
      </c>
      <c r="C834" s="63">
        <v>2023</v>
      </c>
      <c r="D834" s="63">
        <v>10</v>
      </c>
      <c r="E834" s="64">
        <v>30</v>
      </c>
      <c r="F834" s="64">
        <v>280</v>
      </c>
      <c r="G834" s="74">
        <v>150.93892000000002</v>
      </c>
      <c r="H834" s="59">
        <v>671</v>
      </c>
    </row>
    <row r="835" spans="1:8" ht="51">
      <c r="A835" s="39"/>
      <c r="B835" s="62" t="s">
        <v>3952</v>
      </c>
      <c r="C835" s="63">
        <v>2023</v>
      </c>
      <c r="D835" s="63">
        <v>10</v>
      </c>
      <c r="E835" s="64">
        <v>100</v>
      </c>
      <c r="F835" s="64">
        <v>211.3</v>
      </c>
      <c r="G835" s="74">
        <v>605.48613999999998</v>
      </c>
      <c r="H835" s="59">
        <v>402</v>
      </c>
    </row>
    <row r="836" spans="1:8" hidden="1">
      <c r="A836" s="39" t="s">
        <v>766</v>
      </c>
      <c r="B836" s="52" t="s">
        <v>647</v>
      </c>
      <c r="C836" s="53"/>
      <c r="D836" s="53"/>
      <c r="E836" s="66"/>
      <c r="F836" s="66"/>
      <c r="G836" s="66"/>
      <c r="H836" s="59"/>
    </row>
    <row r="837" spans="1:8" hidden="1">
      <c r="A837" s="39" t="s">
        <v>767</v>
      </c>
      <c r="B837" s="52" t="s">
        <v>649</v>
      </c>
      <c r="C837" s="53"/>
      <c r="D837" s="53"/>
      <c r="E837" s="64"/>
      <c r="F837" s="54"/>
      <c r="G837" s="69"/>
      <c r="H837" s="59"/>
    </row>
    <row r="838" spans="1:8" hidden="1">
      <c r="A838" s="39" t="s">
        <v>768</v>
      </c>
      <c r="B838" s="52" t="s">
        <v>651</v>
      </c>
      <c r="C838" s="53"/>
      <c r="D838" s="53"/>
      <c r="E838" s="64"/>
      <c r="F838" s="54"/>
      <c r="G838" s="69"/>
      <c r="H838" s="59"/>
    </row>
    <row r="839" spans="1:8" hidden="1">
      <c r="A839" s="39" t="s">
        <v>769</v>
      </c>
      <c r="B839" s="52" t="s">
        <v>653</v>
      </c>
      <c r="C839" s="53"/>
      <c r="D839" s="53"/>
      <c r="E839" s="64"/>
      <c r="F839" s="54"/>
      <c r="G839" s="69"/>
      <c r="H839" s="59"/>
    </row>
    <row r="840" spans="1:8" hidden="1">
      <c r="A840" s="39" t="s">
        <v>770</v>
      </c>
      <c r="B840" s="52" t="s">
        <v>655</v>
      </c>
      <c r="C840" s="53"/>
      <c r="D840" s="53"/>
      <c r="E840" s="64"/>
      <c r="F840" s="54"/>
      <c r="G840" s="69"/>
      <c r="H840" s="59"/>
    </row>
    <row r="841" spans="1:8" hidden="1">
      <c r="A841" s="39" t="s">
        <v>771</v>
      </c>
      <c r="B841" s="52" t="s">
        <v>657</v>
      </c>
      <c r="C841" s="53"/>
      <c r="D841" s="53"/>
      <c r="E841" s="64"/>
      <c r="F841" s="54"/>
      <c r="G841" s="69"/>
      <c r="H841" s="59"/>
    </row>
    <row r="842" spans="1:8" hidden="1">
      <c r="A842" s="39" t="s">
        <v>772</v>
      </c>
      <c r="B842" s="52" t="s">
        <v>659</v>
      </c>
      <c r="C842" s="53"/>
      <c r="D842" s="53"/>
      <c r="E842" s="64"/>
      <c r="F842" s="54"/>
      <c r="G842" s="69"/>
      <c r="H842" s="59"/>
    </row>
    <row r="843" spans="1:8" hidden="1">
      <c r="A843" s="39" t="s">
        <v>773</v>
      </c>
      <c r="B843" s="52" t="s">
        <v>661</v>
      </c>
      <c r="C843" s="53"/>
      <c r="D843" s="53"/>
      <c r="E843" s="64"/>
      <c r="F843" s="54"/>
      <c r="G843" s="69"/>
      <c r="H843" s="59"/>
    </row>
    <row r="844" spans="1:8" hidden="1">
      <c r="A844" s="39" t="s">
        <v>774</v>
      </c>
      <c r="B844" s="52" t="s">
        <v>663</v>
      </c>
      <c r="C844" s="53"/>
      <c r="D844" s="53"/>
      <c r="E844" s="64"/>
      <c r="F844" s="54"/>
      <c r="G844" s="69"/>
      <c r="H844" s="59"/>
    </row>
    <row r="845" spans="1:8" hidden="1">
      <c r="A845" s="39" t="s">
        <v>775</v>
      </c>
      <c r="B845" s="52" t="s">
        <v>665</v>
      </c>
      <c r="C845" s="53"/>
      <c r="D845" s="53"/>
      <c r="E845" s="64"/>
      <c r="F845" s="54"/>
      <c r="G845" s="69"/>
      <c r="H845" s="59"/>
    </row>
    <row r="846" spans="1:8" hidden="1">
      <c r="A846" s="39" t="s">
        <v>776</v>
      </c>
      <c r="B846" s="52" t="s">
        <v>667</v>
      </c>
      <c r="C846" s="53"/>
      <c r="D846" s="53"/>
      <c r="E846" s="64"/>
      <c r="F846" s="54"/>
      <c r="G846" s="69"/>
      <c r="H846" s="59"/>
    </row>
    <row r="847" spans="1:8" hidden="1">
      <c r="A847" s="39" t="s">
        <v>777</v>
      </c>
      <c r="B847" s="52" t="s">
        <v>669</v>
      </c>
      <c r="C847" s="53"/>
      <c r="D847" s="53"/>
      <c r="E847" s="64"/>
      <c r="F847" s="54"/>
      <c r="G847" s="69"/>
      <c r="H847" s="59"/>
    </row>
    <row r="848" spans="1:8" hidden="1">
      <c r="A848" s="39" t="s">
        <v>778</v>
      </c>
      <c r="B848" s="52" t="s">
        <v>671</v>
      </c>
      <c r="C848" s="53"/>
      <c r="D848" s="53"/>
      <c r="E848" s="64"/>
      <c r="F848" s="54"/>
      <c r="G848" s="69"/>
      <c r="H848" s="59"/>
    </row>
    <row r="849" spans="1:8" hidden="1">
      <c r="A849" s="39" t="s">
        <v>779</v>
      </c>
      <c r="B849" s="52" t="s">
        <v>673</v>
      </c>
      <c r="C849" s="53"/>
      <c r="D849" s="53"/>
      <c r="E849" s="64"/>
      <c r="F849" s="54"/>
      <c r="G849" s="69"/>
      <c r="H849" s="59"/>
    </row>
    <row r="850" spans="1:8" hidden="1">
      <c r="A850" s="39" t="s">
        <v>780</v>
      </c>
      <c r="B850" s="52" t="s">
        <v>675</v>
      </c>
      <c r="C850" s="53"/>
      <c r="D850" s="53"/>
      <c r="E850" s="64"/>
      <c r="F850" s="54"/>
      <c r="G850" s="69"/>
      <c r="H850" s="59"/>
    </row>
    <row r="851" spans="1:8" hidden="1">
      <c r="A851" s="39" t="s">
        <v>781</v>
      </c>
      <c r="B851" s="52" t="s">
        <v>677</v>
      </c>
      <c r="C851" s="53"/>
      <c r="D851" s="53"/>
      <c r="E851" s="64"/>
      <c r="F851" s="54"/>
      <c r="G851" s="69"/>
      <c r="H851" s="59"/>
    </row>
    <row r="852" spans="1:8" hidden="1">
      <c r="A852" s="39" t="s">
        <v>782</v>
      </c>
      <c r="B852" s="52" t="s">
        <v>679</v>
      </c>
      <c r="C852" s="53"/>
      <c r="D852" s="53"/>
      <c r="E852" s="64"/>
      <c r="F852" s="54"/>
      <c r="G852" s="69"/>
      <c r="H852" s="59"/>
    </row>
    <row r="853" spans="1:8" hidden="1">
      <c r="A853" s="39" t="s">
        <v>783</v>
      </c>
      <c r="B853" s="52" t="s">
        <v>681</v>
      </c>
      <c r="C853" s="53"/>
      <c r="D853" s="53"/>
      <c r="E853" s="64"/>
      <c r="F853" s="54"/>
      <c r="G853" s="69"/>
      <c r="H853" s="59"/>
    </row>
    <row r="854" spans="1:8" hidden="1">
      <c r="A854" s="39" t="s">
        <v>784</v>
      </c>
      <c r="B854" s="52" t="s">
        <v>683</v>
      </c>
      <c r="C854" s="53"/>
      <c r="D854" s="53"/>
      <c r="E854" s="64"/>
      <c r="F854" s="54"/>
      <c r="G854" s="69"/>
      <c r="H854" s="59"/>
    </row>
    <row r="855" spans="1:8" hidden="1">
      <c r="A855" s="39" t="s">
        <v>785</v>
      </c>
      <c r="B855" s="52" t="s">
        <v>685</v>
      </c>
      <c r="C855" s="53"/>
      <c r="D855" s="53"/>
      <c r="E855" s="64"/>
      <c r="F855" s="54"/>
      <c r="G855" s="69"/>
      <c r="H855" s="59"/>
    </row>
    <row r="856" spans="1:8" hidden="1">
      <c r="A856" s="39" t="s">
        <v>786</v>
      </c>
      <c r="B856" s="52" t="s">
        <v>687</v>
      </c>
      <c r="C856" s="53"/>
      <c r="D856" s="53"/>
      <c r="E856" s="64"/>
      <c r="F856" s="54"/>
      <c r="G856" s="69"/>
      <c r="H856" s="59"/>
    </row>
    <row r="857" spans="1:8" hidden="1">
      <c r="A857" s="39" t="s">
        <v>787</v>
      </c>
      <c r="B857" s="52" t="s">
        <v>689</v>
      </c>
      <c r="C857" s="53"/>
      <c r="D857" s="53"/>
      <c r="E857" s="64"/>
      <c r="F857" s="54"/>
      <c r="G857" s="69"/>
      <c r="H857" s="59"/>
    </row>
    <row r="858" spans="1:8" hidden="1">
      <c r="A858" s="39" t="s">
        <v>788</v>
      </c>
      <c r="B858" s="52" t="s">
        <v>691</v>
      </c>
      <c r="C858" s="53"/>
      <c r="D858" s="53"/>
      <c r="E858" s="64"/>
      <c r="F858" s="54"/>
      <c r="G858" s="69"/>
      <c r="H858" s="59"/>
    </row>
    <row r="859" spans="1:8" hidden="1">
      <c r="A859" s="39" t="s">
        <v>789</v>
      </c>
      <c r="B859" s="52" t="s">
        <v>693</v>
      </c>
      <c r="C859" s="53"/>
      <c r="D859" s="53"/>
      <c r="E859" s="54"/>
      <c r="F859" s="54"/>
      <c r="G859" s="69"/>
      <c r="H859" s="59"/>
    </row>
    <row r="860" spans="1:8" hidden="1">
      <c r="A860" s="39" t="s">
        <v>790</v>
      </c>
      <c r="B860" s="52" t="s">
        <v>695</v>
      </c>
      <c r="C860" s="53"/>
      <c r="D860" s="53"/>
      <c r="E860" s="54"/>
      <c r="F860" s="54"/>
      <c r="G860" s="69"/>
      <c r="H860" s="59"/>
    </row>
    <row r="861" spans="1:8" hidden="1">
      <c r="A861" s="39" t="s">
        <v>791</v>
      </c>
      <c r="B861" s="52" t="s">
        <v>697</v>
      </c>
      <c r="C861" s="53"/>
      <c r="D861" s="53"/>
      <c r="E861" s="54"/>
      <c r="F861" s="54"/>
      <c r="G861" s="69"/>
      <c r="H861" s="59"/>
    </row>
    <row r="862" spans="1:8" hidden="1">
      <c r="A862" s="39" t="s">
        <v>792</v>
      </c>
      <c r="B862" s="52" t="s">
        <v>699</v>
      </c>
      <c r="C862" s="53"/>
      <c r="D862" s="53"/>
      <c r="E862" s="54"/>
      <c r="F862" s="54"/>
      <c r="G862" s="69"/>
      <c r="H862" s="59"/>
    </row>
    <row r="863" spans="1:8" hidden="1">
      <c r="A863" s="39" t="s">
        <v>793</v>
      </c>
      <c r="B863" s="52" t="s">
        <v>701</v>
      </c>
      <c r="C863" s="53"/>
      <c r="D863" s="53"/>
      <c r="E863" s="54"/>
      <c r="F863" s="54"/>
      <c r="G863" s="69"/>
      <c r="H863" s="59"/>
    </row>
    <row r="864" spans="1:8" hidden="1">
      <c r="A864" s="39" t="s">
        <v>794</v>
      </c>
      <c r="B864" s="52" t="s">
        <v>703</v>
      </c>
      <c r="C864" s="53"/>
      <c r="D864" s="53"/>
      <c r="E864" s="54"/>
      <c r="F864" s="54"/>
      <c r="G864" s="69"/>
      <c r="H864" s="59"/>
    </row>
    <row r="865" spans="1:8">
      <c r="A865" s="49" t="s">
        <v>795</v>
      </c>
      <c r="B865" s="50" t="s">
        <v>705</v>
      </c>
      <c r="C865" s="49"/>
      <c r="D865" s="49"/>
      <c r="E865" s="55">
        <f>E876+E881+E883</f>
        <v>212</v>
      </c>
      <c r="F865" s="55">
        <f>F876+F881+F883</f>
        <v>1946</v>
      </c>
      <c r="G865" s="55">
        <f>G876+G881+G883</f>
        <v>2290.9618500000001</v>
      </c>
      <c r="H865" s="59"/>
    </row>
    <row r="866" spans="1:8" hidden="1">
      <c r="A866" s="39" t="s">
        <v>796</v>
      </c>
      <c r="B866" s="52" t="s">
        <v>615</v>
      </c>
      <c r="C866" s="53"/>
      <c r="D866" s="53"/>
      <c r="E866" s="54"/>
      <c r="F866" s="54"/>
      <c r="G866" s="69"/>
      <c r="H866" s="59"/>
    </row>
    <row r="867" spans="1:8" hidden="1">
      <c r="A867" s="39" t="s">
        <v>797</v>
      </c>
      <c r="B867" s="52" t="s">
        <v>617</v>
      </c>
      <c r="C867" s="53"/>
      <c r="D867" s="53"/>
      <c r="E867" s="54"/>
      <c r="F867" s="54"/>
      <c r="G867" s="69"/>
      <c r="H867" s="59"/>
    </row>
    <row r="868" spans="1:8" hidden="1">
      <c r="A868" s="39" t="s">
        <v>798</v>
      </c>
      <c r="B868" s="52" t="s">
        <v>619</v>
      </c>
      <c r="C868" s="53"/>
      <c r="D868" s="53"/>
      <c r="E868" s="54"/>
      <c r="F868" s="54"/>
      <c r="G868" s="69"/>
      <c r="H868" s="59"/>
    </row>
    <row r="869" spans="1:8" hidden="1">
      <c r="A869" s="39" t="s">
        <v>799</v>
      </c>
      <c r="B869" s="52" t="s">
        <v>621</v>
      </c>
      <c r="C869" s="53"/>
      <c r="D869" s="53"/>
      <c r="E869" s="54"/>
      <c r="F869" s="54"/>
      <c r="G869" s="69"/>
      <c r="H869" s="59"/>
    </row>
    <row r="870" spans="1:8" hidden="1">
      <c r="A870" s="39" t="s">
        <v>800</v>
      </c>
      <c r="B870" s="52" t="s">
        <v>623</v>
      </c>
      <c r="C870" s="53"/>
      <c r="D870" s="53"/>
      <c r="E870" s="54"/>
      <c r="F870" s="54"/>
      <c r="G870" s="69"/>
      <c r="H870" s="59"/>
    </row>
    <row r="871" spans="1:8" hidden="1">
      <c r="A871" s="39" t="s">
        <v>801</v>
      </c>
      <c r="B871" s="52" t="s">
        <v>625</v>
      </c>
      <c r="C871" s="53"/>
      <c r="D871" s="53"/>
      <c r="E871" s="54"/>
      <c r="F871" s="54"/>
      <c r="G871" s="69"/>
      <c r="H871" s="59"/>
    </row>
    <row r="872" spans="1:8" hidden="1">
      <c r="A872" s="39" t="s">
        <v>802</v>
      </c>
      <c r="B872" s="52" t="s">
        <v>627</v>
      </c>
      <c r="C872" s="53"/>
      <c r="D872" s="53"/>
      <c r="E872" s="54"/>
      <c r="F872" s="54"/>
      <c r="G872" s="69"/>
      <c r="H872" s="59"/>
    </row>
    <row r="873" spans="1:8" hidden="1">
      <c r="A873" s="39" t="s">
        <v>803</v>
      </c>
      <c r="B873" s="52" t="s">
        <v>629</v>
      </c>
      <c r="C873" s="53"/>
      <c r="D873" s="53"/>
      <c r="E873" s="54"/>
      <c r="F873" s="54"/>
      <c r="G873" s="69"/>
      <c r="H873" s="59"/>
    </row>
    <row r="874" spans="1:8" hidden="1">
      <c r="A874" s="39" t="s">
        <v>804</v>
      </c>
      <c r="B874" s="52" t="s">
        <v>631</v>
      </c>
      <c r="C874" s="53"/>
      <c r="D874" s="53"/>
      <c r="E874" s="54"/>
      <c r="F874" s="54"/>
      <c r="G874" s="69"/>
      <c r="H874" s="59"/>
    </row>
    <row r="875" spans="1:8" hidden="1">
      <c r="A875" s="39" t="s">
        <v>805</v>
      </c>
      <c r="B875" s="52" t="s">
        <v>633</v>
      </c>
      <c r="C875" s="53"/>
      <c r="D875" s="53"/>
      <c r="E875" s="54"/>
      <c r="F875" s="54"/>
      <c r="G875" s="69"/>
      <c r="H875" s="59"/>
    </row>
    <row r="876" spans="1:8" hidden="1">
      <c r="A876" s="39" t="s">
        <v>806</v>
      </c>
      <c r="B876" s="62" t="s">
        <v>635</v>
      </c>
      <c r="C876" s="63"/>
      <c r="D876" s="63"/>
      <c r="E876" s="66"/>
      <c r="F876" s="66"/>
      <c r="G876" s="66"/>
      <c r="H876" s="59"/>
    </row>
    <row r="877" spans="1:8" hidden="1">
      <c r="A877" s="39" t="s">
        <v>807</v>
      </c>
      <c r="B877" s="52" t="s">
        <v>637</v>
      </c>
      <c r="C877" s="53"/>
      <c r="D877" s="53"/>
      <c r="E877" s="54"/>
      <c r="F877" s="54"/>
      <c r="G877" s="69"/>
      <c r="H877" s="59"/>
    </row>
    <row r="878" spans="1:8" hidden="1">
      <c r="A878" s="39" t="s">
        <v>808</v>
      </c>
      <c r="B878" s="52" t="s">
        <v>639</v>
      </c>
      <c r="C878" s="53"/>
      <c r="D878" s="53"/>
      <c r="E878" s="54"/>
      <c r="F878" s="54"/>
      <c r="G878" s="69"/>
      <c r="H878" s="59"/>
    </row>
    <row r="879" spans="1:8" hidden="1">
      <c r="A879" s="39" t="s">
        <v>809</v>
      </c>
      <c r="B879" s="52" t="s">
        <v>641</v>
      </c>
      <c r="C879" s="53"/>
      <c r="D879" s="53"/>
      <c r="E879" s="54"/>
      <c r="F879" s="54"/>
      <c r="G879" s="69"/>
      <c r="H879" s="59"/>
    </row>
    <row r="880" spans="1:8" hidden="1">
      <c r="A880" s="39" t="s">
        <v>810</v>
      </c>
      <c r="B880" s="52" t="s">
        <v>643</v>
      </c>
      <c r="C880" s="53"/>
      <c r="D880" s="53"/>
      <c r="E880" s="54"/>
      <c r="F880" s="54"/>
      <c r="G880" s="69"/>
      <c r="H880" s="59"/>
    </row>
    <row r="881" spans="1:8">
      <c r="A881" s="39" t="s">
        <v>811</v>
      </c>
      <c r="B881" s="62" t="s">
        <v>645</v>
      </c>
      <c r="C881" s="63"/>
      <c r="D881" s="63"/>
      <c r="E881" s="64">
        <f>E882</f>
        <v>50</v>
      </c>
      <c r="F881" s="64">
        <f>F882</f>
        <v>352.6</v>
      </c>
      <c r="G881" s="74">
        <f>G882</f>
        <v>535.24291000000005</v>
      </c>
      <c r="H881" s="59"/>
    </row>
    <row r="882" spans="1:8" ht="51">
      <c r="A882" s="39"/>
      <c r="B882" s="62" t="s">
        <v>3950</v>
      </c>
      <c r="C882" s="63">
        <v>2023</v>
      </c>
      <c r="D882" s="63">
        <v>10</v>
      </c>
      <c r="E882" s="64">
        <v>50</v>
      </c>
      <c r="F882" s="64">
        <v>352.6</v>
      </c>
      <c r="G882" s="74">
        <v>535.24291000000005</v>
      </c>
      <c r="H882" s="59">
        <v>36</v>
      </c>
    </row>
    <row r="883" spans="1:8">
      <c r="A883" s="39" t="s">
        <v>812</v>
      </c>
      <c r="B883" s="62" t="s">
        <v>647</v>
      </c>
      <c r="C883" s="63"/>
      <c r="D883" s="63"/>
      <c r="E883" s="64">
        <f>SUM(E884:E887)</f>
        <v>162</v>
      </c>
      <c r="F883" s="64">
        <f t="shared" ref="F883:G883" si="32">SUM(F884:F887)</f>
        <v>1593.4</v>
      </c>
      <c r="G883" s="64">
        <f t="shared" si="32"/>
        <v>1755.7189400000002</v>
      </c>
      <c r="H883" s="59"/>
    </row>
    <row r="884" spans="1:8" ht="63" customHeight="1">
      <c r="A884" s="39"/>
      <c r="B884" s="62" t="s">
        <v>3946</v>
      </c>
      <c r="C884" s="63">
        <v>2023</v>
      </c>
      <c r="D884" s="63">
        <v>0.4</v>
      </c>
      <c r="E884" s="64">
        <v>56</v>
      </c>
      <c r="F884" s="64">
        <v>252.7</v>
      </c>
      <c r="G884" s="74">
        <v>916.00452000000007</v>
      </c>
      <c r="H884" s="59">
        <v>221</v>
      </c>
    </row>
    <row r="885" spans="1:8" ht="63" customHeight="1">
      <c r="A885" s="39"/>
      <c r="B885" s="62" t="s">
        <v>3955</v>
      </c>
      <c r="C885" s="63">
        <v>2023</v>
      </c>
      <c r="D885" s="63">
        <v>6</v>
      </c>
      <c r="E885" s="64">
        <v>25</v>
      </c>
      <c r="F885" s="64">
        <v>544</v>
      </c>
      <c r="G885" s="74">
        <v>235.79046</v>
      </c>
      <c r="H885" s="59">
        <v>676</v>
      </c>
    </row>
    <row r="886" spans="1:8" ht="63" customHeight="1">
      <c r="A886" s="39"/>
      <c r="B886" s="62" t="s">
        <v>3955</v>
      </c>
      <c r="C886" s="63">
        <v>2023</v>
      </c>
      <c r="D886" s="63">
        <v>6</v>
      </c>
      <c r="E886" s="64">
        <v>25</v>
      </c>
      <c r="F886" s="64">
        <v>544</v>
      </c>
      <c r="G886" s="74">
        <v>247.69989999999999</v>
      </c>
      <c r="H886" s="59">
        <v>677</v>
      </c>
    </row>
    <row r="887" spans="1:8" ht="63" customHeight="1">
      <c r="A887" s="39"/>
      <c r="B887" s="62" t="s">
        <v>3946</v>
      </c>
      <c r="C887" s="63">
        <v>2023</v>
      </c>
      <c r="D887" s="63">
        <v>0.4</v>
      </c>
      <c r="E887" s="64">
        <v>56</v>
      </c>
      <c r="F887" s="64">
        <v>252.7</v>
      </c>
      <c r="G887" s="74">
        <v>356.22406000000001</v>
      </c>
      <c r="H887" s="59">
        <v>221</v>
      </c>
    </row>
    <row r="888" spans="1:8" hidden="1">
      <c r="A888" s="39" t="s">
        <v>813</v>
      </c>
      <c r="B888" s="52" t="s">
        <v>649</v>
      </c>
      <c r="C888" s="53"/>
      <c r="D888" s="53"/>
      <c r="E888" s="54"/>
      <c r="F888" s="54"/>
      <c r="G888" s="69"/>
      <c r="H888" s="59"/>
    </row>
    <row r="889" spans="1:8" hidden="1">
      <c r="A889" s="39" t="s">
        <v>814</v>
      </c>
      <c r="B889" s="52" t="s">
        <v>651</v>
      </c>
      <c r="C889" s="53"/>
      <c r="D889" s="53"/>
      <c r="E889" s="54"/>
      <c r="F889" s="54"/>
      <c r="G889" s="69"/>
      <c r="H889" s="59"/>
    </row>
    <row r="890" spans="1:8" hidden="1">
      <c r="A890" s="39" t="s">
        <v>815</v>
      </c>
      <c r="B890" s="52" t="s">
        <v>653</v>
      </c>
      <c r="C890" s="53"/>
      <c r="D890" s="53"/>
      <c r="E890" s="54"/>
      <c r="F890" s="54"/>
      <c r="G890" s="69"/>
      <c r="H890" s="59"/>
    </row>
    <row r="891" spans="1:8" hidden="1">
      <c r="A891" s="39" t="s">
        <v>816</v>
      </c>
      <c r="B891" s="52" t="s">
        <v>655</v>
      </c>
      <c r="C891" s="53"/>
      <c r="D891" s="53"/>
      <c r="E891" s="54"/>
      <c r="F891" s="54"/>
      <c r="G891" s="69"/>
      <c r="H891" s="59"/>
    </row>
    <row r="892" spans="1:8" hidden="1">
      <c r="A892" s="39" t="s">
        <v>817</v>
      </c>
      <c r="B892" s="52" t="s">
        <v>657</v>
      </c>
      <c r="C892" s="53"/>
      <c r="D892" s="53"/>
      <c r="E892" s="54"/>
      <c r="F892" s="54"/>
      <c r="G892" s="69"/>
      <c r="H892" s="59"/>
    </row>
    <row r="893" spans="1:8" hidden="1">
      <c r="A893" s="39" t="s">
        <v>818</v>
      </c>
      <c r="B893" s="52" t="s">
        <v>659</v>
      </c>
      <c r="C893" s="53"/>
      <c r="D893" s="53"/>
      <c r="E893" s="54"/>
      <c r="F893" s="54"/>
      <c r="G893" s="69"/>
      <c r="H893" s="59"/>
    </row>
    <row r="894" spans="1:8" hidden="1">
      <c r="A894" s="39" t="s">
        <v>819</v>
      </c>
      <c r="B894" s="52" t="s">
        <v>661</v>
      </c>
      <c r="C894" s="53"/>
      <c r="D894" s="53"/>
      <c r="E894" s="54"/>
      <c r="F894" s="54"/>
      <c r="G894" s="69"/>
      <c r="H894" s="59"/>
    </row>
    <row r="895" spans="1:8" hidden="1">
      <c r="A895" s="39" t="s">
        <v>820</v>
      </c>
      <c r="B895" s="52" t="s">
        <v>663</v>
      </c>
      <c r="C895" s="53"/>
      <c r="D895" s="53"/>
      <c r="E895" s="54"/>
      <c r="F895" s="54"/>
      <c r="G895" s="69"/>
      <c r="H895" s="59"/>
    </row>
    <row r="896" spans="1:8" hidden="1">
      <c r="A896" s="39" t="s">
        <v>821</v>
      </c>
      <c r="B896" s="52" t="s">
        <v>665</v>
      </c>
      <c r="C896" s="53"/>
      <c r="D896" s="53"/>
      <c r="E896" s="54"/>
      <c r="F896" s="54"/>
      <c r="G896" s="69"/>
      <c r="H896" s="59"/>
    </row>
    <row r="897" spans="1:8" hidden="1">
      <c r="A897" s="39" t="s">
        <v>822</v>
      </c>
      <c r="B897" s="52" t="s">
        <v>667</v>
      </c>
      <c r="C897" s="53"/>
      <c r="D897" s="53"/>
      <c r="E897" s="54"/>
      <c r="F897" s="54"/>
      <c r="G897" s="69"/>
      <c r="H897" s="59"/>
    </row>
    <row r="898" spans="1:8" hidden="1">
      <c r="A898" s="39" t="s">
        <v>823</v>
      </c>
      <c r="B898" s="52" t="s">
        <v>669</v>
      </c>
      <c r="C898" s="53"/>
      <c r="D898" s="53"/>
      <c r="E898" s="54"/>
      <c r="F898" s="54"/>
      <c r="G898" s="69"/>
      <c r="H898" s="59"/>
    </row>
    <row r="899" spans="1:8" hidden="1">
      <c r="A899" s="39" t="s">
        <v>824</v>
      </c>
      <c r="B899" s="52" t="s">
        <v>671</v>
      </c>
      <c r="C899" s="53"/>
      <c r="D899" s="53"/>
      <c r="E899" s="54"/>
      <c r="F899" s="54"/>
      <c r="G899" s="69"/>
      <c r="H899" s="59"/>
    </row>
    <row r="900" spans="1:8" hidden="1">
      <c r="A900" s="39" t="s">
        <v>825</v>
      </c>
      <c r="B900" s="52" t="s">
        <v>673</v>
      </c>
      <c r="C900" s="53"/>
      <c r="D900" s="53"/>
      <c r="E900" s="54"/>
      <c r="F900" s="54"/>
      <c r="G900" s="69"/>
      <c r="H900" s="59"/>
    </row>
    <row r="901" spans="1:8" hidden="1">
      <c r="A901" s="39" t="s">
        <v>826</v>
      </c>
      <c r="B901" s="52" t="s">
        <v>675</v>
      </c>
      <c r="C901" s="53"/>
      <c r="D901" s="53"/>
      <c r="E901" s="54"/>
      <c r="F901" s="54"/>
      <c r="G901" s="69"/>
      <c r="H901" s="59"/>
    </row>
    <row r="902" spans="1:8" hidden="1">
      <c r="A902" s="39" t="s">
        <v>827</v>
      </c>
      <c r="B902" s="52" t="s">
        <v>677</v>
      </c>
      <c r="C902" s="53"/>
      <c r="D902" s="53"/>
      <c r="E902" s="54"/>
      <c r="F902" s="54"/>
      <c r="G902" s="69"/>
      <c r="H902" s="59"/>
    </row>
    <row r="903" spans="1:8" hidden="1">
      <c r="A903" s="39" t="s">
        <v>828</v>
      </c>
      <c r="B903" s="52" t="s">
        <v>679</v>
      </c>
      <c r="C903" s="53"/>
      <c r="D903" s="53"/>
      <c r="E903" s="54"/>
      <c r="F903" s="54"/>
      <c r="G903" s="69"/>
      <c r="H903" s="59"/>
    </row>
    <row r="904" spans="1:8" hidden="1">
      <c r="A904" s="39" t="s">
        <v>829</v>
      </c>
      <c r="B904" s="52" t="s">
        <v>681</v>
      </c>
      <c r="C904" s="53"/>
      <c r="D904" s="53"/>
      <c r="E904" s="54"/>
      <c r="F904" s="54"/>
      <c r="G904" s="69"/>
      <c r="H904" s="59"/>
    </row>
    <row r="905" spans="1:8" hidden="1">
      <c r="A905" s="39" t="s">
        <v>830</v>
      </c>
      <c r="B905" s="52" t="s">
        <v>683</v>
      </c>
      <c r="C905" s="53"/>
      <c r="D905" s="53"/>
      <c r="E905" s="54"/>
      <c r="F905" s="54"/>
      <c r="G905" s="69"/>
      <c r="H905" s="59"/>
    </row>
    <row r="906" spans="1:8" hidden="1">
      <c r="A906" s="39" t="s">
        <v>831</v>
      </c>
      <c r="B906" s="52" t="s">
        <v>685</v>
      </c>
      <c r="C906" s="53"/>
      <c r="D906" s="53"/>
      <c r="E906" s="54"/>
      <c r="F906" s="54"/>
      <c r="G906" s="69"/>
      <c r="H906" s="59"/>
    </row>
    <row r="907" spans="1:8" hidden="1">
      <c r="A907" s="39" t="s">
        <v>832</v>
      </c>
      <c r="B907" s="52" t="s">
        <v>687</v>
      </c>
      <c r="C907" s="53"/>
      <c r="D907" s="53"/>
      <c r="E907" s="54"/>
      <c r="F907" s="54"/>
      <c r="G907" s="69"/>
      <c r="H907" s="59"/>
    </row>
    <row r="908" spans="1:8" hidden="1">
      <c r="A908" s="39" t="s">
        <v>833</v>
      </c>
      <c r="B908" s="52" t="s">
        <v>689</v>
      </c>
      <c r="C908" s="53"/>
      <c r="D908" s="53"/>
      <c r="E908" s="54"/>
      <c r="F908" s="54"/>
      <c r="G908" s="69"/>
      <c r="H908" s="59"/>
    </row>
    <row r="909" spans="1:8" hidden="1">
      <c r="A909" s="39" t="s">
        <v>834</v>
      </c>
      <c r="B909" s="52" t="s">
        <v>691</v>
      </c>
      <c r="C909" s="53"/>
      <c r="D909" s="53"/>
      <c r="E909" s="54"/>
      <c r="F909" s="54"/>
      <c r="G909" s="69"/>
      <c r="H909" s="59"/>
    </row>
    <row r="910" spans="1:8" hidden="1">
      <c r="A910" s="39" t="s">
        <v>835</v>
      </c>
      <c r="B910" s="52" t="s">
        <v>693</v>
      </c>
      <c r="C910" s="53"/>
      <c r="D910" s="53"/>
      <c r="E910" s="54"/>
      <c r="F910" s="54"/>
      <c r="G910" s="69"/>
      <c r="H910" s="59"/>
    </row>
    <row r="911" spans="1:8" hidden="1">
      <c r="A911" s="39" t="s">
        <v>836</v>
      </c>
      <c r="B911" s="52" t="s">
        <v>695</v>
      </c>
      <c r="C911" s="53"/>
      <c r="D911" s="53"/>
      <c r="E911" s="54"/>
      <c r="F911" s="54"/>
      <c r="G911" s="69"/>
      <c r="H911" s="59"/>
    </row>
    <row r="912" spans="1:8" hidden="1">
      <c r="A912" s="39" t="s">
        <v>837</v>
      </c>
      <c r="B912" s="52" t="s">
        <v>697</v>
      </c>
      <c r="C912" s="53"/>
      <c r="D912" s="53"/>
      <c r="E912" s="54"/>
      <c r="F912" s="54"/>
      <c r="G912" s="69"/>
      <c r="H912" s="59"/>
    </row>
    <row r="913" spans="1:8" hidden="1">
      <c r="A913" s="39" t="s">
        <v>838</v>
      </c>
      <c r="B913" s="52" t="s">
        <v>699</v>
      </c>
      <c r="C913" s="53"/>
      <c r="D913" s="53"/>
      <c r="E913" s="54"/>
      <c r="F913" s="54"/>
      <c r="G913" s="69"/>
      <c r="H913" s="59"/>
    </row>
    <row r="914" spans="1:8" hidden="1">
      <c r="A914" s="39" t="s">
        <v>839</v>
      </c>
      <c r="B914" s="52" t="s">
        <v>701</v>
      </c>
      <c r="C914" s="53"/>
      <c r="D914" s="53"/>
      <c r="E914" s="54"/>
      <c r="F914" s="54"/>
      <c r="G914" s="69"/>
      <c r="H914" s="59"/>
    </row>
    <row r="915" spans="1:8" hidden="1">
      <c r="A915" s="39" t="s">
        <v>840</v>
      </c>
      <c r="B915" s="52" t="s">
        <v>703</v>
      </c>
      <c r="C915" s="53"/>
      <c r="D915" s="53"/>
      <c r="E915" s="54"/>
      <c r="F915" s="54"/>
      <c r="G915" s="69"/>
      <c r="H915" s="59"/>
    </row>
    <row r="916" spans="1:8" hidden="1">
      <c r="A916" s="43" t="s">
        <v>841</v>
      </c>
      <c r="B916" s="44" t="s">
        <v>842</v>
      </c>
      <c r="C916" s="43"/>
      <c r="D916" s="43"/>
      <c r="E916" s="61">
        <f>E917+E1010</f>
        <v>0</v>
      </c>
      <c r="F916" s="61">
        <f>F917+F1010</f>
        <v>0</v>
      </c>
      <c r="G916" s="72">
        <f>G917+G1010</f>
        <v>0</v>
      </c>
      <c r="H916" s="59"/>
    </row>
    <row r="917" spans="1:8" hidden="1">
      <c r="A917" s="46" t="s">
        <v>843</v>
      </c>
      <c r="B917" s="47" t="s">
        <v>611</v>
      </c>
      <c r="C917" s="46"/>
      <c r="D917" s="46"/>
      <c r="E917" s="60">
        <f>E918+E964</f>
        <v>0</v>
      </c>
      <c r="F917" s="60">
        <f>F918+F964</f>
        <v>0</v>
      </c>
      <c r="G917" s="71">
        <f>G918+G964</f>
        <v>0</v>
      </c>
      <c r="H917" s="59"/>
    </row>
    <row r="918" spans="1:8" hidden="1">
      <c r="A918" s="49" t="s">
        <v>844</v>
      </c>
      <c r="B918" s="50" t="s">
        <v>613</v>
      </c>
      <c r="C918" s="49"/>
      <c r="D918" s="49"/>
      <c r="E918" s="51">
        <f>SUM(E919:E963)</f>
        <v>0</v>
      </c>
      <c r="F918" s="51">
        <f t="shared" ref="F918:G918" si="33">SUM(F919:F963)</f>
        <v>0</v>
      </c>
      <c r="G918" s="70">
        <f t="shared" si="33"/>
        <v>0</v>
      </c>
      <c r="H918" s="59"/>
    </row>
    <row r="919" spans="1:8" hidden="1">
      <c r="A919" s="39" t="s">
        <v>845</v>
      </c>
      <c r="B919" s="52" t="s">
        <v>615</v>
      </c>
      <c r="C919" s="53"/>
      <c r="D919" s="53"/>
      <c r="E919" s="54"/>
      <c r="F919" s="54"/>
      <c r="G919" s="69"/>
      <c r="H919" s="59"/>
    </row>
    <row r="920" spans="1:8" hidden="1">
      <c r="A920" s="39" t="s">
        <v>846</v>
      </c>
      <c r="B920" s="52" t="s">
        <v>617</v>
      </c>
      <c r="C920" s="53"/>
      <c r="D920" s="53"/>
      <c r="E920" s="54"/>
      <c r="F920" s="54"/>
      <c r="G920" s="69"/>
      <c r="H920" s="59"/>
    </row>
    <row r="921" spans="1:8" hidden="1">
      <c r="A921" s="39" t="s">
        <v>847</v>
      </c>
      <c r="B921" s="52" t="s">
        <v>619</v>
      </c>
      <c r="C921" s="53"/>
      <c r="D921" s="53"/>
      <c r="E921" s="54"/>
      <c r="F921" s="54"/>
      <c r="G921" s="69"/>
      <c r="H921" s="59"/>
    </row>
    <row r="922" spans="1:8" hidden="1">
      <c r="A922" s="39" t="s">
        <v>848</v>
      </c>
      <c r="B922" s="52" t="s">
        <v>621</v>
      </c>
      <c r="C922" s="53"/>
      <c r="D922" s="53"/>
      <c r="E922" s="54"/>
      <c r="F922" s="54"/>
      <c r="G922" s="69"/>
      <c r="H922" s="59"/>
    </row>
    <row r="923" spans="1:8" hidden="1">
      <c r="A923" s="39" t="s">
        <v>849</v>
      </c>
      <c r="B923" s="52" t="s">
        <v>623</v>
      </c>
      <c r="C923" s="53"/>
      <c r="D923" s="53"/>
      <c r="E923" s="54"/>
      <c r="F923" s="54"/>
      <c r="G923" s="69"/>
      <c r="H923" s="59"/>
    </row>
    <row r="924" spans="1:8" hidden="1">
      <c r="A924" s="39" t="s">
        <v>850</v>
      </c>
      <c r="B924" s="52" t="s">
        <v>625</v>
      </c>
      <c r="C924" s="53"/>
      <c r="D924" s="53"/>
      <c r="E924" s="54"/>
      <c r="F924" s="54"/>
      <c r="G924" s="69"/>
      <c r="H924" s="59"/>
    </row>
    <row r="925" spans="1:8" hidden="1">
      <c r="A925" s="39" t="s">
        <v>851</v>
      </c>
      <c r="B925" s="52" t="s">
        <v>627</v>
      </c>
      <c r="C925" s="53"/>
      <c r="D925" s="53"/>
      <c r="E925" s="54"/>
      <c r="F925" s="54"/>
      <c r="G925" s="69"/>
      <c r="H925" s="59"/>
    </row>
    <row r="926" spans="1:8" hidden="1">
      <c r="A926" s="39" t="s">
        <v>852</v>
      </c>
      <c r="B926" s="52" t="s">
        <v>629</v>
      </c>
      <c r="C926" s="53"/>
      <c r="D926" s="53"/>
      <c r="E926" s="54"/>
      <c r="F926" s="54"/>
      <c r="G926" s="69"/>
      <c r="H926" s="59"/>
    </row>
    <row r="927" spans="1:8" hidden="1">
      <c r="A927" s="39" t="s">
        <v>853</v>
      </c>
      <c r="B927" s="52" t="s">
        <v>631</v>
      </c>
      <c r="C927" s="53"/>
      <c r="D927" s="53"/>
      <c r="E927" s="54"/>
      <c r="F927" s="54"/>
      <c r="G927" s="69"/>
      <c r="H927" s="59"/>
    </row>
    <row r="928" spans="1:8" hidden="1">
      <c r="A928" s="39" t="s">
        <v>854</v>
      </c>
      <c r="B928" s="52" t="s">
        <v>633</v>
      </c>
      <c r="C928" s="53"/>
      <c r="D928" s="53"/>
      <c r="E928" s="54"/>
      <c r="F928" s="54"/>
      <c r="G928" s="69"/>
      <c r="H928" s="59"/>
    </row>
    <row r="929" spans="1:8" hidden="1">
      <c r="A929" s="39" t="s">
        <v>855</v>
      </c>
      <c r="B929" s="52" t="s">
        <v>635</v>
      </c>
      <c r="C929" s="53"/>
      <c r="D929" s="53"/>
      <c r="E929" s="54"/>
      <c r="F929" s="54"/>
      <c r="G929" s="69"/>
      <c r="H929" s="59"/>
    </row>
    <row r="930" spans="1:8" hidden="1">
      <c r="A930" s="39" t="s">
        <v>856</v>
      </c>
      <c r="B930" s="52" t="s">
        <v>637</v>
      </c>
      <c r="C930" s="53"/>
      <c r="D930" s="53"/>
      <c r="E930" s="54"/>
      <c r="F930" s="54"/>
      <c r="G930" s="69"/>
      <c r="H930" s="59"/>
    </row>
    <row r="931" spans="1:8" hidden="1">
      <c r="A931" s="39" t="s">
        <v>857</v>
      </c>
      <c r="B931" s="52" t="s">
        <v>639</v>
      </c>
      <c r="C931" s="53"/>
      <c r="D931" s="53"/>
      <c r="E931" s="54"/>
      <c r="F931" s="54"/>
      <c r="G931" s="69"/>
      <c r="H931" s="59"/>
    </row>
    <row r="932" spans="1:8" hidden="1">
      <c r="A932" s="39" t="s">
        <v>858</v>
      </c>
      <c r="B932" s="52" t="s">
        <v>641</v>
      </c>
      <c r="C932" s="53"/>
      <c r="D932" s="53"/>
      <c r="E932" s="54"/>
      <c r="F932" s="54"/>
      <c r="G932" s="69"/>
      <c r="H932" s="59"/>
    </row>
    <row r="933" spans="1:8" hidden="1">
      <c r="A933" s="39" t="s">
        <v>859</v>
      </c>
      <c r="B933" s="52" t="s">
        <v>643</v>
      </c>
      <c r="C933" s="53"/>
      <c r="D933" s="53"/>
      <c r="E933" s="54"/>
      <c r="F933" s="54"/>
      <c r="G933" s="69"/>
      <c r="H933" s="59"/>
    </row>
    <row r="934" spans="1:8" hidden="1">
      <c r="A934" s="39" t="s">
        <v>860</v>
      </c>
      <c r="B934" s="52" t="s">
        <v>645</v>
      </c>
      <c r="C934" s="53"/>
      <c r="D934" s="53"/>
      <c r="E934" s="54"/>
      <c r="F934" s="54"/>
      <c r="G934" s="69"/>
      <c r="H934" s="59"/>
    </row>
    <row r="935" spans="1:8" hidden="1">
      <c r="A935" s="39" t="s">
        <v>861</v>
      </c>
      <c r="B935" s="52" t="s">
        <v>647</v>
      </c>
      <c r="C935" s="53"/>
      <c r="D935" s="53"/>
      <c r="E935" s="54"/>
      <c r="F935" s="54"/>
      <c r="G935" s="69"/>
      <c r="H935" s="59"/>
    </row>
    <row r="936" spans="1:8" hidden="1">
      <c r="A936" s="39" t="s">
        <v>862</v>
      </c>
      <c r="B936" s="52" t="s">
        <v>649</v>
      </c>
      <c r="C936" s="53"/>
      <c r="D936" s="53"/>
      <c r="E936" s="54"/>
      <c r="F936" s="54"/>
      <c r="G936" s="69"/>
      <c r="H936" s="59"/>
    </row>
    <row r="937" spans="1:8" hidden="1">
      <c r="A937" s="39" t="s">
        <v>863</v>
      </c>
      <c r="B937" s="52" t="s">
        <v>651</v>
      </c>
      <c r="C937" s="53"/>
      <c r="D937" s="53"/>
      <c r="E937" s="54"/>
      <c r="F937" s="54"/>
      <c r="G937" s="69"/>
      <c r="H937" s="59"/>
    </row>
    <row r="938" spans="1:8" hidden="1">
      <c r="A938" s="39" t="s">
        <v>864</v>
      </c>
      <c r="B938" s="52" t="s">
        <v>653</v>
      </c>
      <c r="C938" s="53"/>
      <c r="D938" s="53"/>
      <c r="E938" s="54"/>
      <c r="F938" s="54"/>
      <c r="G938" s="69"/>
      <c r="H938" s="59"/>
    </row>
    <row r="939" spans="1:8" hidden="1">
      <c r="A939" s="39" t="s">
        <v>865</v>
      </c>
      <c r="B939" s="52" t="s">
        <v>655</v>
      </c>
      <c r="C939" s="53"/>
      <c r="D939" s="53"/>
      <c r="E939" s="54"/>
      <c r="F939" s="54"/>
      <c r="G939" s="69"/>
      <c r="H939" s="59"/>
    </row>
    <row r="940" spans="1:8" hidden="1">
      <c r="A940" s="39" t="s">
        <v>866</v>
      </c>
      <c r="B940" s="52" t="s">
        <v>657</v>
      </c>
      <c r="C940" s="53"/>
      <c r="D940" s="53"/>
      <c r="E940" s="54"/>
      <c r="F940" s="54"/>
      <c r="G940" s="69"/>
      <c r="H940" s="59"/>
    </row>
    <row r="941" spans="1:8" hidden="1">
      <c r="A941" s="39" t="s">
        <v>867</v>
      </c>
      <c r="B941" s="52" t="s">
        <v>659</v>
      </c>
      <c r="C941" s="53"/>
      <c r="D941" s="53"/>
      <c r="E941" s="54"/>
      <c r="F941" s="54"/>
      <c r="G941" s="69"/>
      <c r="H941" s="59"/>
    </row>
    <row r="942" spans="1:8" hidden="1">
      <c r="A942" s="39" t="s">
        <v>868</v>
      </c>
      <c r="B942" s="52" t="s">
        <v>661</v>
      </c>
      <c r="C942" s="53"/>
      <c r="D942" s="53"/>
      <c r="E942" s="54"/>
      <c r="F942" s="54"/>
      <c r="G942" s="69"/>
      <c r="H942" s="59"/>
    </row>
    <row r="943" spans="1:8" hidden="1">
      <c r="A943" s="39" t="s">
        <v>869</v>
      </c>
      <c r="B943" s="52" t="s">
        <v>663</v>
      </c>
      <c r="C943" s="53"/>
      <c r="D943" s="53"/>
      <c r="E943" s="54"/>
      <c r="F943" s="54"/>
      <c r="G943" s="69"/>
      <c r="H943" s="59"/>
    </row>
    <row r="944" spans="1:8" hidden="1">
      <c r="A944" s="39" t="s">
        <v>870</v>
      </c>
      <c r="B944" s="52" t="s">
        <v>665</v>
      </c>
      <c r="C944" s="53"/>
      <c r="D944" s="53"/>
      <c r="E944" s="54"/>
      <c r="F944" s="54"/>
      <c r="G944" s="69"/>
      <c r="H944" s="59"/>
    </row>
    <row r="945" spans="1:8" hidden="1">
      <c r="A945" s="39" t="s">
        <v>871</v>
      </c>
      <c r="B945" s="52" t="s">
        <v>667</v>
      </c>
      <c r="C945" s="53"/>
      <c r="D945" s="53"/>
      <c r="E945" s="54"/>
      <c r="F945" s="54"/>
      <c r="G945" s="69"/>
      <c r="H945" s="59"/>
    </row>
    <row r="946" spans="1:8" hidden="1">
      <c r="A946" s="39" t="s">
        <v>872</v>
      </c>
      <c r="B946" s="52" t="s">
        <v>669</v>
      </c>
      <c r="C946" s="53"/>
      <c r="D946" s="53"/>
      <c r="E946" s="54"/>
      <c r="F946" s="54"/>
      <c r="G946" s="69"/>
      <c r="H946" s="59"/>
    </row>
    <row r="947" spans="1:8" hidden="1">
      <c r="A947" s="39" t="s">
        <v>873</v>
      </c>
      <c r="B947" s="52" t="s">
        <v>671</v>
      </c>
      <c r="C947" s="53"/>
      <c r="D947" s="53"/>
      <c r="E947" s="54"/>
      <c r="F947" s="54"/>
      <c r="G947" s="69"/>
      <c r="H947" s="59"/>
    </row>
    <row r="948" spans="1:8" hidden="1">
      <c r="A948" s="39" t="s">
        <v>874</v>
      </c>
      <c r="B948" s="52" t="s">
        <v>673</v>
      </c>
      <c r="C948" s="53"/>
      <c r="D948" s="53"/>
      <c r="E948" s="54"/>
      <c r="F948" s="54"/>
      <c r="G948" s="69"/>
      <c r="H948" s="59"/>
    </row>
    <row r="949" spans="1:8" hidden="1">
      <c r="A949" s="39" t="s">
        <v>875</v>
      </c>
      <c r="B949" s="52" t="s">
        <v>675</v>
      </c>
      <c r="C949" s="53"/>
      <c r="D949" s="53"/>
      <c r="E949" s="54"/>
      <c r="F949" s="54"/>
      <c r="G949" s="69"/>
      <c r="H949" s="59"/>
    </row>
    <row r="950" spans="1:8" hidden="1">
      <c r="A950" s="39" t="s">
        <v>876</v>
      </c>
      <c r="B950" s="52" t="s">
        <v>677</v>
      </c>
      <c r="C950" s="53"/>
      <c r="D950" s="53"/>
      <c r="E950" s="54"/>
      <c r="F950" s="54"/>
      <c r="G950" s="69"/>
      <c r="H950" s="59"/>
    </row>
    <row r="951" spans="1:8" hidden="1">
      <c r="A951" s="39" t="s">
        <v>877</v>
      </c>
      <c r="B951" s="52" t="s">
        <v>679</v>
      </c>
      <c r="C951" s="53"/>
      <c r="D951" s="53"/>
      <c r="E951" s="54"/>
      <c r="F951" s="54"/>
      <c r="G951" s="69"/>
      <c r="H951" s="59"/>
    </row>
    <row r="952" spans="1:8" hidden="1">
      <c r="A952" s="39" t="s">
        <v>878</v>
      </c>
      <c r="B952" s="52" t="s">
        <v>681</v>
      </c>
      <c r="C952" s="53"/>
      <c r="D952" s="53"/>
      <c r="E952" s="54"/>
      <c r="F952" s="54"/>
      <c r="G952" s="69"/>
      <c r="H952" s="59"/>
    </row>
    <row r="953" spans="1:8" hidden="1">
      <c r="A953" s="39" t="s">
        <v>879</v>
      </c>
      <c r="B953" s="52" t="s">
        <v>683</v>
      </c>
      <c r="C953" s="53"/>
      <c r="D953" s="53"/>
      <c r="E953" s="54"/>
      <c r="F953" s="54"/>
      <c r="G953" s="69"/>
      <c r="H953" s="59"/>
    </row>
    <row r="954" spans="1:8" hidden="1">
      <c r="A954" s="39" t="s">
        <v>880</v>
      </c>
      <c r="B954" s="52" t="s">
        <v>685</v>
      </c>
      <c r="C954" s="53"/>
      <c r="D954" s="53"/>
      <c r="E954" s="54"/>
      <c r="F954" s="54"/>
      <c r="G954" s="69"/>
      <c r="H954" s="59"/>
    </row>
    <row r="955" spans="1:8" hidden="1">
      <c r="A955" s="39" t="s">
        <v>881</v>
      </c>
      <c r="B955" s="52" t="s">
        <v>687</v>
      </c>
      <c r="C955" s="53"/>
      <c r="D955" s="53"/>
      <c r="E955" s="54"/>
      <c r="F955" s="54"/>
      <c r="G955" s="69"/>
      <c r="H955" s="59"/>
    </row>
    <row r="956" spans="1:8" hidden="1">
      <c r="A956" s="39" t="s">
        <v>882</v>
      </c>
      <c r="B956" s="52" t="s">
        <v>689</v>
      </c>
      <c r="C956" s="53"/>
      <c r="D956" s="53"/>
      <c r="E956" s="54"/>
      <c r="F956" s="54"/>
      <c r="G956" s="69"/>
      <c r="H956" s="59"/>
    </row>
    <row r="957" spans="1:8" hidden="1">
      <c r="A957" s="39" t="s">
        <v>883</v>
      </c>
      <c r="B957" s="52" t="s">
        <v>691</v>
      </c>
      <c r="C957" s="53"/>
      <c r="D957" s="53"/>
      <c r="E957" s="54"/>
      <c r="F957" s="54"/>
      <c r="G957" s="69"/>
      <c r="H957" s="59"/>
    </row>
    <row r="958" spans="1:8" hidden="1">
      <c r="A958" s="39" t="s">
        <v>884</v>
      </c>
      <c r="B958" s="52" t="s">
        <v>693</v>
      </c>
      <c r="C958" s="53"/>
      <c r="D958" s="53"/>
      <c r="E958" s="54"/>
      <c r="F958" s="54"/>
      <c r="G958" s="69"/>
      <c r="H958" s="59"/>
    </row>
    <row r="959" spans="1:8" hidden="1">
      <c r="A959" s="39" t="s">
        <v>885</v>
      </c>
      <c r="B959" s="52" t="s">
        <v>695</v>
      </c>
      <c r="C959" s="53"/>
      <c r="D959" s="53"/>
      <c r="E959" s="54"/>
      <c r="F959" s="54"/>
      <c r="G959" s="69"/>
      <c r="H959" s="59"/>
    </row>
    <row r="960" spans="1:8" hidden="1">
      <c r="A960" s="39" t="s">
        <v>886</v>
      </c>
      <c r="B960" s="52" t="s">
        <v>697</v>
      </c>
      <c r="C960" s="53"/>
      <c r="D960" s="53"/>
      <c r="E960" s="54"/>
      <c r="F960" s="54"/>
      <c r="G960" s="69"/>
      <c r="H960" s="59"/>
    </row>
    <row r="961" spans="1:8" hidden="1">
      <c r="A961" s="39" t="s">
        <v>887</v>
      </c>
      <c r="B961" s="52" t="s">
        <v>699</v>
      </c>
      <c r="C961" s="53"/>
      <c r="D961" s="53"/>
      <c r="E961" s="54"/>
      <c r="F961" s="54"/>
      <c r="G961" s="69"/>
      <c r="H961" s="59"/>
    </row>
    <row r="962" spans="1:8" hidden="1">
      <c r="A962" s="39" t="s">
        <v>888</v>
      </c>
      <c r="B962" s="52" t="s">
        <v>701</v>
      </c>
      <c r="C962" s="53"/>
      <c r="D962" s="53"/>
      <c r="E962" s="54"/>
      <c r="F962" s="54"/>
      <c r="G962" s="69"/>
      <c r="H962" s="59"/>
    </row>
    <row r="963" spans="1:8" hidden="1">
      <c r="A963" s="39" t="s">
        <v>889</v>
      </c>
      <c r="B963" s="52" t="s">
        <v>703</v>
      </c>
      <c r="C963" s="53"/>
      <c r="D963" s="53"/>
      <c r="E963" s="54"/>
      <c r="F963" s="54"/>
      <c r="G963" s="69"/>
      <c r="H963" s="59"/>
    </row>
    <row r="964" spans="1:8" hidden="1">
      <c r="A964" s="49" t="s">
        <v>890</v>
      </c>
      <c r="B964" s="50" t="s">
        <v>705</v>
      </c>
      <c r="C964" s="49"/>
      <c r="D964" s="49"/>
      <c r="E964" s="51">
        <f>SUM(E965:E1009)</f>
        <v>0</v>
      </c>
      <c r="F964" s="51">
        <f t="shared" ref="F964:G964" si="34">SUM(F965:F1009)</f>
        <v>0</v>
      </c>
      <c r="G964" s="70">
        <f t="shared" si="34"/>
        <v>0</v>
      </c>
      <c r="H964" s="59"/>
    </row>
    <row r="965" spans="1:8" hidden="1">
      <c r="A965" s="39" t="s">
        <v>891</v>
      </c>
      <c r="B965" s="52" t="s">
        <v>615</v>
      </c>
      <c r="C965" s="53"/>
      <c r="D965" s="53"/>
      <c r="E965" s="54"/>
      <c r="F965" s="54"/>
      <c r="G965" s="69"/>
      <c r="H965" s="59"/>
    </row>
    <row r="966" spans="1:8" hidden="1">
      <c r="A966" s="39" t="s">
        <v>892</v>
      </c>
      <c r="B966" s="52" t="s">
        <v>617</v>
      </c>
      <c r="C966" s="53"/>
      <c r="D966" s="53"/>
      <c r="E966" s="54"/>
      <c r="F966" s="54"/>
      <c r="G966" s="69"/>
      <c r="H966" s="59"/>
    </row>
    <row r="967" spans="1:8" hidden="1">
      <c r="A967" s="39" t="s">
        <v>893</v>
      </c>
      <c r="B967" s="52" t="s">
        <v>619</v>
      </c>
      <c r="C967" s="53"/>
      <c r="D967" s="53"/>
      <c r="E967" s="54"/>
      <c r="F967" s="54"/>
      <c r="G967" s="69"/>
      <c r="H967" s="59"/>
    </row>
    <row r="968" spans="1:8" hidden="1">
      <c r="A968" s="39" t="s">
        <v>894</v>
      </c>
      <c r="B968" s="52" t="s">
        <v>621</v>
      </c>
      <c r="C968" s="53"/>
      <c r="D968" s="53"/>
      <c r="E968" s="54"/>
      <c r="F968" s="54"/>
      <c r="G968" s="69"/>
      <c r="H968" s="59"/>
    </row>
    <row r="969" spans="1:8" hidden="1">
      <c r="A969" s="39" t="s">
        <v>895</v>
      </c>
      <c r="B969" s="52" t="s">
        <v>623</v>
      </c>
      <c r="C969" s="53"/>
      <c r="D969" s="53"/>
      <c r="E969" s="54"/>
      <c r="F969" s="54"/>
      <c r="G969" s="69"/>
      <c r="H969" s="59"/>
    </row>
    <row r="970" spans="1:8" hidden="1">
      <c r="A970" s="39" t="s">
        <v>896</v>
      </c>
      <c r="B970" s="52" t="s">
        <v>625</v>
      </c>
      <c r="C970" s="53"/>
      <c r="D970" s="53"/>
      <c r="E970" s="54"/>
      <c r="F970" s="54"/>
      <c r="G970" s="69"/>
      <c r="H970" s="59"/>
    </row>
    <row r="971" spans="1:8" hidden="1">
      <c r="A971" s="39" t="s">
        <v>897</v>
      </c>
      <c r="B971" s="52" t="s">
        <v>627</v>
      </c>
      <c r="C971" s="53"/>
      <c r="D971" s="53"/>
      <c r="E971" s="54"/>
      <c r="F971" s="54"/>
      <c r="G971" s="69"/>
      <c r="H971" s="59"/>
    </row>
    <row r="972" spans="1:8" hidden="1">
      <c r="A972" s="39" t="s">
        <v>898</v>
      </c>
      <c r="B972" s="52" t="s">
        <v>629</v>
      </c>
      <c r="C972" s="53"/>
      <c r="D972" s="53"/>
      <c r="E972" s="54"/>
      <c r="F972" s="54"/>
      <c r="G972" s="69"/>
      <c r="H972" s="59"/>
    </row>
    <row r="973" spans="1:8" hidden="1">
      <c r="A973" s="39" t="s">
        <v>899</v>
      </c>
      <c r="B973" s="52" t="s">
        <v>631</v>
      </c>
      <c r="C973" s="53"/>
      <c r="D973" s="53"/>
      <c r="E973" s="54"/>
      <c r="F973" s="54"/>
      <c r="G973" s="69"/>
      <c r="H973" s="59"/>
    </row>
    <row r="974" spans="1:8" hidden="1">
      <c r="A974" s="39" t="s">
        <v>900</v>
      </c>
      <c r="B974" s="52" t="s">
        <v>633</v>
      </c>
      <c r="C974" s="53"/>
      <c r="D974" s="53"/>
      <c r="E974" s="54"/>
      <c r="F974" s="54"/>
      <c r="G974" s="69"/>
      <c r="H974" s="59"/>
    </row>
    <row r="975" spans="1:8" hidden="1">
      <c r="A975" s="39" t="s">
        <v>901</v>
      </c>
      <c r="B975" s="52" t="s">
        <v>635</v>
      </c>
      <c r="C975" s="53"/>
      <c r="D975" s="53"/>
      <c r="E975" s="54"/>
      <c r="F975" s="54"/>
      <c r="G975" s="69"/>
      <c r="H975" s="59"/>
    </row>
    <row r="976" spans="1:8" hidden="1">
      <c r="A976" s="39" t="s">
        <v>902</v>
      </c>
      <c r="B976" s="52" t="s">
        <v>637</v>
      </c>
      <c r="C976" s="53"/>
      <c r="D976" s="53"/>
      <c r="E976" s="54"/>
      <c r="F976" s="54"/>
      <c r="G976" s="69"/>
      <c r="H976" s="59"/>
    </row>
    <row r="977" spans="1:8" hidden="1">
      <c r="A977" s="39" t="s">
        <v>903</v>
      </c>
      <c r="B977" s="52" t="s">
        <v>639</v>
      </c>
      <c r="C977" s="53"/>
      <c r="D977" s="53"/>
      <c r="E977" s="54"/>
      <c r="F977" s="54"/>
      <c r="G977" s="69"/>
      <c r="H977" s="59"/>
    </row>
    <row r="978" spans="1:8" hidden="1">
      <c r="A978" s="39" t="s">
        <v>904</v>
      </c>
      <c r="B978" s="52" t="s">
        <v>641</v>
      </c>
      <c r="C978" s="53"/>
      <c r="D978" s="53"/>
      <c r="E978" s="54"/>
      <c r="F978" s="54"/>
      <c r="G978" s="69"/>
      <c r="H978" s="59"/>
    </row>
    <row r="979" spans="1:8" hidden="1">
      <c r="A979" s="39" t="s">
        <v>905</v>
      </c>
      <c r="B979" s="52" t="s">
        <v>643</v>
      </c>
      <c r="C979" s="53"/>
      <c r="D979" s="53"/>
      <c r="E979" s="54"/>
      <c r="F979" s="54"/>
      <c r="G979" s="69"/>
      <c r="H979" s="59"/>
    </row>
    <row r="980" spans="1:8" hidden="1">
      <c r="A980" s="39" t="s">
        <v>906</v>
      </c>
      <c r="B980" s="52" t="s">
        <v>645</v>
      </c>
      <c r="C980" s="53"/>
      <c r="D980" s="53"/>
      <c r="E980" s="54"/>
      <c r="F980" s="54"/>
      <c r="G980" s="69"/>
      <c r="H980" s="59"/>
    </row>
    <row r="981" spans="1:8" hidden="1">
      <c r="A981" s="39" t="s">
        <v>907</v>
      </c>
      <c r="B981" s="52" t="s">
        <v>647</v>
      </c>
      <c r="C981" s="53"/>
      <c r="D981" s="53"/>
      <c r="E981" s="54"/>
      <c r="F981" s="54"/>
      <c r="G981" s="69"/>
      <c r="H981" s="59"/>
    </row>
    <row r="982" spans="1:8" hidden="1">
      <c r="A982" s="39" t="s">
        <v>908</v>
      </c>
      <c r="B982" s="52" t="s">
        <v>649</v>
      </c>
      <c r="C982" s="53"/>
      <c r="D982" s="53"/>
      <c r="E982" s="54"/>
      <c r="F982" s="54"/>
      <c r="G982" s="69"/>
      <c r="H982" s="59"/>
    </row>
    <row r="983" spans="1:8" hidden="1">
      <c r="A983" s="39" t="s">
        <v>909</v>
      </c>
      <c r="B983" s="52" t="s">
        <v>651</v>
      </c>
      <c r="C983" s="53"/>
      <c r="D983" s="53"/>
      <c r="E983" s="54"/>
      <c r="F983" s="54"/>
      <c r="G983" s="69"/>
      <c r="H983" s="59"/>
    </row>
    <row r="984" spans="1:8" hidden="1">
      <c r="A984" s="39" t="s">
        <v>910</v>
      </c>
      <c r="B984" s="52" t="s">
        <v>653</v>
      </c>
      <c r="C984" s="53"/>
      <c r="D984" s="53"/>
      <c r="E984" s="54"/>
      <c r="F984" s="54"/>
      <c r="G984" s="69"/>
      <c r="H984" s="59"/>
    </row>
    <row r="985" spans="1:8" hidden="1">
      <c r="A985" s="39" t="s">
        <v>911</v>
      </c>
      <c r="B985" s="52" t="s">
        <v>655</v>
      </c>
      <c r="C985" s="53"/>
      <c r="D985" s="53"/>
      <c r="E985" s="54"/>
      <c r="F985" s="54"/>
      <c r="G985" s="69"/>
      <c r="H985" s="59"/>
    </row>
    <row r="986" spans="1:8" hidden="1">
      <c r="A986" s="39" t="s">
        <v>912</v>
      </c>
      <c r="B986" s="52" t="s">
        <v>657</v>
      </c>
      <c r="C986" s="53"/>
      <c r="D986" s="53"/>
      <c r="E986" s="54"/>
      <c r="F986" s="54"/>
      <c r="G986" s="69"/>
      <c r="H986" s="59"/>
    </row>
    <row r="987" spans="1:8" hidden="1">
      <c r="A987" s="39" t="s">
        <v>913</v>
      </c>
      <c r="B987" s="52" t="s">
        <v>659</v>
      </c>
      <c r="C987" s="53"/>
      <c r="D987" s="53"/>
      <c r="E987" s="54"/>
      <c r="F987" s="54"/>
      <c r="G987" s="69"/>
      <c r="H987" s="59"/>
    </row>
    <row r="988" spans="1:8" hidden="1">
      <c r="A988" s="39" t="s">
        <v>914</v>
      </c>
      <c r="B988" s="52" t="s">
        <v>661</v>
      </c>
      <c r="C988" s="53"/>
      <c r="D988" s="53"/>
      <c r="E988" s="54"/>
      <c r="F988" s="54"/>
      <c r="G988" s="69"/>
      <c r="H988" s="59"/>
    </row>
    <row r="989" spans="1:8" hidden="1">
      <c r="A989" s="39" t="s">
        <v>915</v>
      </c>
      <c r="B989" s="52" t="s">
        <v>663</v>
      </c>
      <c r="C989" s="53"/>
      <c r="D989" s="53"/>
      <c r="E989" s="54"/>
      <c r="F989" s="54"/>
      <c r="G989" s="69"/>
      <c r="H989" s="59"/>
    </row>
    <row r="990" spans="1:8" hidden="1">
      <c r="A990" s="39" t="s">
        <v>916</v>
      </c>
      <c r="B990" s="52" t="s">
        <v>665</v>
      </c>
      <c r="C990" s="53"/>
      <c r="D990" s="53"/>
      <c r="E990" s="54"/>
      <c r="F990" s="54"/>
      <c r="G990" s="69"/>
      <c r="H990" s="59"/>
    </row>
    <row r="991" spans="1:8" hidden="1">
      <c r="A991" s="39" t="s">
        <v>917</v>
      </c>
      <c r="B991" s="52" t="s">
        <v>667</v>
      </c>
      <c r="C991" s="53"/>
      <c r="D991" s="53"/>
      <c r="E991" s="54"/>
      <c r="F991" s="54"/>
      <c r="G991" s="69"/>
      <c r="H991" s="59"/>
    </row>
    <row r="992" spans="1:8" hidden="1">
      <c r="A992" s="39" t="s">
        <v>918</v>
      </c>
      <c r="B992" s="52" t="s">
        <v>669</v>
      </c>
      <c r="C992" s="53"/>
      <c r="D992" s="53"/>
      <c r="E992" s="54"/>
      <c r="F992" s="54"/>
      <c r="G992" s="69"/>
      <c r="H992" s="59"/>
    </row>
    <row r="993" spans="1:8" hidden="1">
      <c r="A993" s="39" t="s">
        <v>919</v>
      </c>
      <c r="B993" s="52" t="s">
        <v>671</v>
      </c>
      <c r="C993" s="53"/>
      <c r="D993" s="53"/>
      <c r="E993" s="54"/>
      <c r="F993" s="54"/>
      <c r="G993" s="69"/>
      <c r="H993" s="59"/>
    </row>
    <row r="994" spans="1:8" hidden="1">
      <c r="A994" s="39" t="s">
        <v>920</v>
      </c>
      <c r="B994" s="52" t="s">
        <v>673</v>
      </c>
      <c r="C994" s="53"/>
      <c r="D994" s="53"/>
      <c r="E994" s="54"/>
      <c r="F994" s="54"/>
      <c r="G994" s="69"/>
      <c r="H994" s="59"/>
    </row>
    <row r="995" spans="1:8" hidden="1">
      <c r="A995" s="39" t="s">
        <v>921</v>
      </c>
      <c r="B995" s="52" t="s">
        <v>675</v>
      </c>
      <c r="C995" s="53"/>
      <c r="D995" s="53"/>
      <c r="E995" s="54"/>
      <c r="F995" s="54"/>
      <c r="G995" s="69"/>
      <c r="H995" s="59"/>
    </row>
    <row r="996" spans="1:8" hidden="1">
      <c r="A996" s="39" t="s">
        <v>922</v>
      </c>
      <c r="B996" s="52" t="s">
        <v>677</v>
      </c>
      <c r="C996" s="53"/>
      <c r="D996" s="53"/>
      <c r="E996" s="54"/>
      <c r="F996" s="54"/>
      <c r="G996" s="69"/>
      <c r="H996" s="59"/>
    </row>
    <row r="997" spans="1:8" hidden="1">
      <c r="A997" s="39" t="s">
        <v>923</v>
      </c>
      <c r="B997" s="52" t="s">
        <v>679</v>
      </c>
      <c r="C997" s="53"/>
      <c r="D997" s="53"/>
      <c r="E997" s="54"/>
      <c r="F997" s="54"/>
      <c r="G997" s="69"/>
      <c r="H997" s="59"/>
    </row>
    <row r="998" spans="1:8" hidden="1">
      <c r="A998" s="39" t="s">
        <v>924</v>
      </c>
      <c r="B998" s="52" t="s">
        <v>681</v>
      </c>
      <c r="C998" s="53"/>
      <c r="D998" s="53"/>
      <c r="E998" s="54"/>
      <c r="F998" s="54"/>
      <c r="G998" s="69"/>
      <c r="H998" s="59"/>
    </row>
    <row r="999" spans="1:8" hidden="1">
      <c r="A999" s="39" t="s">
        <v>925</v>
      </c>
      <c r="B999" s="52" t="s">
        <v>683</v>
      </c>
      <c r="C999" s="53"/>
      <c r="D999" s="53"/>
      <c r="E999" s="54"/>
      <c r="F999" s="54"/>
      <c r="G999" s="69"/>
      <c r="H999" s="59"/>
    </row>
    <row r="1000" spans="1:8" hidden="1">
      <c r="A1000" s="39" t="s">
        <v>926</v>
      </c>
      <c r="B1000" s="52" t="s">
        <v>685</v>
      </c>
      <c r="C1000" s="53"/>
      <c r="D1000" s="53"/>
      <c r="E1000" s="54"/>
      <c r="F1000" s="54"/>
      <c r="G1000" s="69"/>
      <c r="H1000" s="59"/>
    </row>
    <row r="1001" spans="1:8" hidden="1">
      <c r="A1001" s="39" t="s">
        <v>927</v>
      </c>
      <c r="B1001" s="52" t="s">
        <v>687</v>
      </c>
      <c r="C1001" s="53"/>
      <c r="D1001" s="53"/>
      <c r="E1001" s="54"/>
      <c r="F1001" s="54"/>
      <c r="G1001" s="69"/>
      <c r="H1001" s="59"/>
    </row>
    <row r="1002" spans="1:8" hidden="1">
      <c r="A1002" s="39" t="s">
        <v>928</v>
      </c>
      <c r="B1002" s="52" t="s">
        <v>689</v>
      </c>
      <c r="C1002" s="53"/>
      <c r="D1002" s="53"/>
      <c r="E1002" s="54"/>
      <c r="F1002" s="54"/>
      <c r="G1002" s="69"/>
      <c r="H1002" s="59"/>
    </row>
    <row r="1003" spans="1:8" hidden="1">
      <c r="A1003" s="39" t="s">
        <v>929</v>
      </c>
      <c r="B1003" s="52" t="s">
        <v>691</v>
      </c>
      <c r="C1003" s="53"/>
      <c r="D1003" s="53"/>
      <c r="E1003" s="54"/>
      <c r="F1003" s="54"/>
      <c r="G1003" s="69"/>
      <c r="H1003" s="59"/>
    </row>
    <row r="1004" spans="1:8" hidden="1">
      <c r="A1004" s="39" t="s">
        <v>930</v>
      </c>
      <c r="B1004" s="52" t="s">
        <v>693</v>
      </c>
      <c r="C1004" s="53"/>
      <c r="D1004" s="53"/>
      <c r="E1004" s="54"/>
      <c r="F1004" s="54"/>
      <c r="G1004" s="69"/>
      <c r="H1004" s="59"/>
    </row>
    <row r="1005" spans="1:8" hidden="1">
      <c r="A1005" s="39" t="s">
        <v>931</v>
      </c>
      <c r="B1005" s="52" t="s">
        <v>695</v>
      </c>
      <c r="C1005" s="53"/>
      <c r="D1005" s="53"/>
      <c r="E1005" s="54"/>
      <c r="F1005" s="54"/>
      <c r="G1005" s="69"/>
      <c r="H1005" s="59"/>
    </row>
    <row r="1006" spans="1:8" hidden="1">
      <c r="A1006" s="39" t="s">
        <v>932</v>
      </c>
      <c r="B1006" s="52" t="s">
        <v>697</v>
      </c>
      <c r="C1006" s="53"/>
      <c r="D1006" s="53"/>
      <c r="E1006" s="54"/>
      <c r="F1006" s="54"/>
      <c r="G1006" s="69"/>
      <c r="H1006" s="59"/>
    </row>
    <row r="1007" spans="1:8" hidden="1">
      <c r="A1007" s="39" t="s">
        <v>933</v>
      </c>
      <c r="B1007" s="52" t="s">
        <v>699</v>
      </c>
      <c r="C1007" s="53"/>
      <c r="D1007" s="53"/>
      <c r="E1007" s="54"/>
      <c r="F1007" s="54"/>
      <c r="G1007" s="69"/>
      <c r="H1007" s="59"/>
    </row>
    <row r="1008" spans="1:8" hidden="1">
      <c r="A1008" s="39" t="s">
        <v>934</v>
      </c>
      <c r="B1008" s="52" t="s">
        <v>701</v>
      </c>
      <c r="C1008" s="53"/>
      <c r="D1008" s="53"/>
      <c r="E1008" s="54"/>
      <c r="F1008" s="54"/>
      <c r="G1008" s="69"/>
      <c r="H1008" s="59"/>
    </row>
    <row r="1009" spans="1:8" hidden="1">
      <c r="A1009" s="39" t="s">
        <v>935</v>
      </c>
      <c r="B1009" s="52" t="s">
        <v>703</v>
      </c>
      <c r="C1009" s="53"/>
      <c r="D1009" s="53"/>
      <c r="E1009" s="54"/>
      <c r="F1009" s="54"/>
      <c r="G1009" s="69"/>
      <c r="H1009" s="59"/>
    </row>
    <row r="1010" spans="1:8" hidden="1">
      <c r="A1010" s="46" t="s">
        <v>936</v>
      </c>
      <c r="B1010" s="47" t="s">
        <v>752</v>
      </c>
      <c r="C1010" s="46"/>
      <c r="D1010" s="46"/>
      <c r="E1010" s="60">
        <f>E1011+E1057</f>
        <v>0</v>
      </c>
      <c r="F1010" s="60">
        <f t="shared" ref="F1010:G1010" si="35">F1011+F1057</f>
        <v>0</v>
      </c>
      <c r="G1010" s="71">
        <f t="shared" si="35"/>
        <v>0</v>
      </c>
      <c r="H1010" s="59"/>
    </row>
    <row r="1011" spans="1:8" hidden="1">
      <c r="A1011" s="49" t="s">
        <v>937</v>
      </c>
      <c r="B1011" s="50" t="s">
        <v>613</v>
      </c>
      <c r="C1011" s="49"/>
      <c r="D1011" s="49"/>
      <c r="E1011" s="51">
        <f>SUM(E1012:E1056)</f>
        <v>0</v>
      </c>
      <c r="F1011" s="51">
        <f t="shared" ref="F1011:G1011" si="36">SUM(F1012:F1056)</f>
        <v>0</v>
      </c>
      <c r="G1011" s="70">
        <f t="shared" si="36"/>
        <v>0</v>
      </c>
      <c r="H1011" s="59"/>
    </row>
    <row r="1012" spans="1:8" hidden="1">
      <c r="A1012" s="39" t="s">
        <v>938</v>
      </c>
      <c r="B1012" s="52" t="s">
        <v>615</v>
      </c>
      <c r="C1012" s="53"/>
      <c r="D1012" s="53"/>
      <c r="E1012" s="54"/>
      <c r="F1012" s="54"/>
      <c r="G1012" s="69"/>
      <c r="H1012" s="59"/>
    </row>
    <row r="1013" spans="1:8" hidden="1">
      <c r="A1013" s="39" t="s">
        <v>939</v>
      </c>
      <c r="B1013" s="52" t="s">
        <v>617</v>
      </c>
      <c r="C1013" s="53"/>
      <c r="D1013" s="53"/>
      <c r="E1013" s="54"/>
      <c r="F1013" s="54"/>
      <c r="G1013" s="69"/>
      <c r="H1013" s="59"/>
    </row>
    <row r="1014" spans="1:8" hidden="1">
      <c r="A1014" s="39" t="s">
        <v>940</v>
      </c>
      <c r="B1014" s="52" t="s">
        <v>619</v>
      </c>
      <c r="C1014" s="53"/>
      <c r="D1014" s="53"/>
      <c r="E1014" s="54"/>
      <c r="F1014" s="54"/>
      <c r="G1014" s="69"/>
      <c r="H1014" s="59"/>
    </row>
    <row r="1015" spans="1:8" hidden="1">
      <c r="A1015" s="39" t="s">
        <v>941</v>
      </c>
      <c r="B1015" s="52" t="s">
        <v>621</v>
      </c>
      <c r="C1015" s="53"/>
      <c r="D1015" s="53"/>
      <c r="E1015" s="54"/>
      <c r="F1015" s="54"/>
      <c r="G1015" s="69"/>
      <c r="H1015" s="59"/>
    </row>
    <row r="1016" spans="1:8" hidden="1">
      <c r="A1016" s="39" t="s">
        <v>942</v>
      </c>
      <c r="B1016" s="52" t="s">
        <v>623</v>
      </c>
      <c r="C1016" s="53"/>
      <c r="D1016" s="53"/>
      <c r="E1016" s="54"/>
      <c r="F1016" s="54"/>
      <c r="G1016" s="69"/>
      <c r="H1016" s="59"/>
    </row>
    <row r="1017" spans="1:8" hidden="1">
      <c r="A1017" s="39" t="s">
        <v>943</v>
      </c>
      <c r="B1017" s="52" t="s">
        <v>625</v>
      </c>
      <c r="C1017" s="53"/>
      <c r="D1017" s="53"/>
      <c r="E1017" s="54"/>
      <c r="F1017" s="54"/>
      <c r="G1017" s="69"/>
      <c r="H1017" s="59"/>
    </row>
    <row r="1018" spans="1:8" hidden="1">
      <c r="A1018" s="39" t="s">
        <v>944</v>
      </c>
      <c r="B1018" s="52" t="s">
        <v>627</v>
      </c>
      <c r="C1018" s="53"/>
      <c r="D1018" s="53"/>
      <c r="E1018" s="54"/>
      <c r="F1018" s="54"/>
      <c r="G1018" s="69"/>
      <c r="H1018" s="59"/>
    </row>
    <row r="1019" spans="1:8" hidden="1">
      <c r="A1019" s="39" t="s">
        <v>945</v>
      </c>
      <c r="B1019" s="52" t="s">
        <v>629</v>
      </c>
      <c r="C1019" s="53"/>
      <c r="D1019" s="53"/>
      <c r="E1019" s="54"/>
      <c r="F1019" s="54"/>
      <c r="G1019" s="69"/>
      <c r="H1019" s="59"/>
    </row>
    <row r="1020" spans="1:8" hidden="1">
      <c r="A1020" s="39" t="s">
        <v>946</v>
      </c>
      <c r="B1020" s="52" t="s">
        <v>631</v>
      </c>
      <c r="C1020" s="53"/>
      <c r="D1020" s="53"/>
      <c r="E1020" s="54"/>
      <c r="F1020" s="54"/>
      <c r="G1020" s="69"/>
      <c r="H1020" s="59"/>
    </row>
    <row r="1021" spans="1:8" hidden="1">
      <c r="A1021" s="39" t="s">
        <v>947</v>
      </c>
      <c r="B1021" s="52" t="s">
        <v>633</v>
      </c>
      <c r="C1021" s="53"/>
      <c r="D1021" s="53"/>
      <c r="E1021" s="54"/>
      <c r="F1021" s="54"/>
      <c r="G1021" s="69"/>
      <c r="H1021" s="59"/>
    </row>
    <row r="1022" spans="1:8" hidden="1">
      <c r="A1022" s="39" t="s">
        <v>948</v>
      </c>
      <c r="B1022" s="52" t="s">
        <v>635</v>
      </c>
      <c r="C1022" s="53"/>
      <c r="D1022" s="53"/>
      <c r="E1022" s="54"/>
      <c r="F1022" s="54"/>
      <c r="G1022" s="69"/>
      <c r="H1022" s="59"/>
    </row>
    <row r="1023" spans="1:8" hidden="1">
      <c r="A1023" s="39" t="s">
        <v>949</v>
      </c>
      <c r="B1023" s="52" t="s">
        <v>637</v>
      </c>
      <c r="C1023" s="53"/>
      <c r="D1023" s="53"/>
      <c r="E1023" s="54"/>
      <c r="F1023" s="54"/>
      <c r="G1023" s="69"/>
      <c r="H1023" s="59"/>
    </row>
    <row r="1024" spans="1:8" hidden="1">
      <c r="A1024" s="39" t="s">
        <v>950</v>
      </c>
      <c r="B1024" s="52" t="s">
        <v>639</v>
      </c>
      <c r="C1024" s="53"/>
      <c r="D1024" s="53"/>
      <c r="E1024" s="54"/>
      <c r="F1024" s="54"/>
      <c r="G1024" s="69"/>
      <c r="H1024" s="59"/>
    </row>
    <row r="1025" spans="1:8" hidden="1">
      <c r="A1025" s="39" t="s">
        <v>951</v>
      </c>
      <c r="B1025" s="52" t="s">
        <v>641</v>
      </c>
      <c r="C1025" s="53"/>
      <c r="D1025" s="53"/>
      <c r="E1025" s="54"/>
      <c r="F1025" s="54"/>
      <c r="G1025" s="69"/>
      <c r="H1025" s="59"/>
    </row>
    <row r="1026" spans="1:8" hidden="1">
      <c r="A1026" s="39" t="s">
        <v>952</v>
      </c>
      <c r="B1026" s="52" t="s">
        <v>643</v>
      </c>
      <c r="C1026" s="53"/>
      <c r="D1026" s="53"/>
      <c r="E1026" s="54"/>
      <c r="F1026" s="54"/>
      <c r="G1026" s="69"/>
      <c r="H1026" s="59"/>
    </row>
    <row r="1027" spans="1:8" ht="20.25" hidden="1" customHeight="1">
      <c r="A1027" s="39" t="s">
        <v>953</v>
      </c>
      <c r="B1027" s="52" t="s">
        <v>645</v>
      </c>
      <c r="C1027" s="53"/>
      <c r="D1027" s="53"/>
      <c r="E1027" s="54"/>
      <c r="F1027" s="54"/>
      <c r="G1027" s="69"/>
      <c r="H1027" s="59"/>
    </row>
    <row r="1028" spans="1:8" hidden="1">
      <c r="A1028" s="39" t="s">
        <v>954</v>
      </c>
      <c r="B1028" s="52" t="s">
        <v>647</v>
      </c>
      <c r="C1028" s="53"/>
      <c r="D1028" s="53"/>
      <c r="E1028" s="54"/>
      <c r="F1028" s="54"/>
      <c r="G1028" s="69"/>
      <c r="H1028" s="59"/>
    </row>
    <row r="1029" spans="1:8" hidden="1">
      <c r="A1029" s="39" t="s">
        <v>955</v>
      </c>
      <c r="B1029" s="52" t="s">
        <v>649</v>
      </c>
      <c r="C1029" s="53"/>
      <c r="D1029" s="53"/>
      <c r="E1029" s="54"/>
      <c r="F1029" s="54"/>
      <c r="G1029" s="69"/>
      <c r="H1029" s="59"/>
    </row>
    <row r="1030" spans="1:8" hidden="1">
      <c r="A1030" s="39" t="s">
        <v>956</v>
      </c>
      <c r="B1030" s="52" t="s">
        <v>651</v>
      </c>
      <c r="C1030" s="53"/>
      <c r="D1030" s="53"/>
      <c r="E1030" s="54"/>
      <c r="F1030" s="54"/>
      <c r="G1030" s="69"/>
      <c r="H1030" s="59"/>
    </row>
    <row r="1031" spans="1:8" hidden="1">
      <c r="A1031" s="39" t="s">
        <v>957</v>
      </c>
      <c r="B1031" s="52" t="s">
        <v>653</v>
      </c>
      <c r="C1031" s="53"/>
      <c r="D1031" s="53"/>
      <c r="E1031" s="54"/>
      <c r="F1031" s="54"/>
      <c r="G1031" s="69"/>
      <c r="H1031" s="59"/>
    </row>
    <row r="1032" spans="1:8" hidden="1">
      <c r="A1032" s="39" t="s">
        <v>958</v>
      </c>
      <c r="B1032" s="52" t="s">
        <v>655</v>
      </c>
      <c r="C1032" s="53"/>
      <c r="D1032" s="53"/>
      <c r="E1032" s="54"/>
      <c r="F1032" s="54"/>
      <c r="G1032" s="69"/>
      <c r="H1032" s="59"/>
    </row>
    <row r="1033" spans="1:8" hidden="1">
      <c r="A1033" s="39" t="s">
        <v>959</v>
      </c>
      <c r="B1033" s="52" t="s">
        <v>657</v>
      </c>
      <c r="C1033" s="53"/>
      <c r="D1033" s="53"/>
      <c r="E1033" s="54"/>
      <c r="F1033" s="54"/>
      <c r="G1033" s="69"/>
      <c r="H1033" s="59"/>
    </row>
    <row r="1034" spans="1:8" hidden="1">
      <c r="A1034" s="39" t="s">
        <v>960</v>
      </c>
      <c r="B1034" s="52" t="s">
        <v>659</v>
      </c>
      <c r="C1034" s="53"/>
      <c r="D1034" s="53"/>
      <c r="E1034" s="54"/>
      <c r="F1034" s="54"/>
      <c r="G1034" s="69"/>
      <c r="H1034" s="59"/>
    </row>
    <row r="1035" spans="1:8" hidden="1">
      <c r="A1035" s="39" t="s">
        <v>961</v>
      </c>
      <c r="B1035" s="52" t="s">
        <v>661</v>
      </c>
      <c r="C1035" s="53"/>
      <c r="D1035" s="53"/>
      <c r="E1035" s="54"/>
      <c r="F1035" s="54"/>
      <c r="G1035" s="69"/>
      <c r="H1035" s="59"/>
    </row>
    <row r="1036" spans="1:8" hidden="1">
      <c r="A1036" s="39" t="s">
        <v>962</v>
      </c>
      <c r="B1036" s="52" t="s">
        <v>663</v>
      </c>
      <c r="C1036" s="53"/>
      <c r="D1036" s="53"/>
      <c r="E1036" s="54"/>
      <c r="F1036" s="54"/>
      <c r="G1036" s="69"/>
      <c r="H1036" s="59"/>
    </row>
    <row r="1037" spans="1:8" hidden="1">
      <c r="A1037" s="39" t="s">
        <v>963</v>
      </c>
      <c r="B1037" s="52" t="s">
        <v>665</v>
      </c>
      <c r="C1037" s="53"/>
      <c r="D1037" s="53"/>
      <c r="E1037" s="54"/>
      <c r="F1037" s="54"/>
      <c r="G1037" s="69"/>
      <c r="H1037" s="59"/>
    </row>
    <row r="1038" spans="1:8" hidden="1">
      <c r="A1038" s="39" t="s">
        <v>964</v>
      </c>
      <c r="B1038" s="52" t="s">
        <v>667</v>
      </c>
      <c r="C1038" s="53"/>
      <c r="D1038" s="53"/>
      <c r="E1038" s="54"/>
      <c r="F1038" s="54"/>
      <c r="G1038" s="69"/>
      <c r="H1038" s="59"/>
    </row>
    <row r="1039" spans="1:8" hidden="1">
      <c r="A1039" s="39" t="s">
        <v>965</v>
      </c>
      <c r="B1039" s="52" t="s">
        <v>669</v>
      </c>
      <c r="C1039" s="53"/>
      <c r="D1039" s="53"/>
      <c r="E1039" s="54"/>
      <c r="F1039" s="54"/>
      <c r="G1039" s="69"/>
      <c r="H1039" s="59"/>
    </row>
    <row r="1040" spans="1:8" hidden="1">
      <c r="A1040" s="39" t="s">
        <v>966</v>
      </c>
      <c r="B1040" s="52" t="s">
        <v>671</v>
      </c>
      <c r="C1040" s="53"/>
      <c r="D1040" s="53"/>
      <c r="E1040" s="54"/>
      <c r="F1040" s="54"/>
      <c r="G1040" s="69"/>
      <c r="H1040" s="59"/>
    </row>
    <row r="1041" spans="1:8" hidden="1">
      <c r="A1041" s="39" t="s">
        <v>967</v>
      </c>
      <c r="B1041" s="52" t="s">
        <v>673</v>
      </c>
      <c r="C1041" s="53"/>
      <c r="D1041" s="53"/>
      <c r="E1041" s="54"/>
      <c r="F1041" s="54"/>
      <c r="G1041" s="69"/>
      <c r="H1041" s="59"/>
    </row>
    <row r="1042" spans="1:8" hidden="1">
      <c r="A1042" s="39" t="s">
        <v>968</v>
      </c>
      <c r="B1042" s="52" t="s">
        <v>675</v>
      </c>
      <c r="C1042" s="53"/>
      <c r="D1042" s="53"/>
      <c r="E1042" s="54"/>
      <c r="F1042" s="54"/>
      <c r="G1042" s="69"/>
      <c r="H1042" s="59"/>
    </row>
    <row r="1043" spans="1:8" hidden="1">
      <c r="A1043" s="39" t="s">
        <v>969</v>
      </c>
      <c r="B1043" s="52" t="s">
        <v>677</v>
      </c>
      <c r="C1043" s="53"/>
      <c r="D1043" s="53"/>
      <c r="E1043" s="54"/>
      <c r="F1043" s="54"/>
      <c r="G1043" s="69"/>
      <c r="H1043" s="59"/>
    </row>
    <row r="1044" spans="1:8" hidden="1">
      <c r="A1044" s="39" t="s">
        <v>970</v>
      </c>
      <c r="B1044" s="52" t="s">
        <v>679</v>
      </c>
      <c r="C1044" s="53"/>
      <c r="D1044" s="53"/>
      <c r="E1044" s="54"/>
      <c r="F1044" s="54"/>
      <c r="G1044" s="69"/>
      <c r="H1044" s="59"/>
    </row>
    <row r="1045" spans="1:8" hidden="1">
      <c r="A1045" s="39" t="s">
        <v>971</v>
      </c>
      <c r="B1045" s="52" t="s">
        <v>681</v>
      </c>
      <c r="C1045" s="53"/>
      <c r="D1045" s="53"/>
      <c r="E1045" s="54"/>
      <c r="F1045" s="54"/>
      <c r="G1045" s="69"/>
      <c r="H1045" s="59"/>
    </row>
    <row r="1046" spans="1:8" hidden="1">
      <c r="A1046" s="39" t="s">
        <v>972</v>
      </c>
      <c r="B1046" s="52" t="s">
        <v>683</v>
      </c>
      <c r="C1046" s="53"/>
      <c r="D1046" s="53"/>
      <c r="E1046" s="54"/>
      <c r="F1046" s="54"/>
      <c r="G1046" s="69"/>
      <c r="H1046" s="59"/>
    </row>
    <row r="1047" spans="1:8" hidden="1">
      <c r="A1047" s="39" t="s">
        <v>973</v>
      </c>
      <c r="B1047" s="52" t="s">
        <v>685</v>
      </c>
      <c r="C1047" s="53"/>
      <c r="D1047" s="53"/>
      <c r="E1047" s="54"/>
      <c r="F1047" s="54"/>
      <c r="G1047" s="69"/>
      <c r="H1047" s="59"/>
    </row>
    <row r="1048" spans="1:8" hidden="1">
      <c r="A1048" s="39" t="s">
        <v>974</v>
      </c>
      <c r="B1048" s="52" t="s">
        <v>687</v>
      </c>
      <c r="C1048" s="53"/>
      <c r="D1048" s="53"/>
      <c r="E1048" s="54"/>
      <c r="F1048" s="54"/>
      <c r="G1048" s="69"/>
      <c r="H1048" s="59"/>
    </row>
    <row r="1049" spans="1:8" hidden="1">
      <c r="A1049" s="39" t="s">
        <v>975</v>
      </c>
      <c r="B1049" s="52" t="s">
        <v>689</v>
      </c>
      <c r="C1049" s="53"/>
      <c r="D1049" s="53"/>
      <c r="E1049" s="54"/>
      <c r="F1049" s="54"/>
      <c r="G1049" s="69"/>
      <c r="H1049" s="59"/>
    </row>
    <row r="1050" spans="1:8" hidden="1">
      <c r="A1050" s="39" t="s">
        <v>976</v>
      </c>
      <c r="B1050" s="52" t="s">
        <v>691</v>
      </c>
      <c r="C1050" s="53"/>
      <c r="D1050" s="53"/>
      <c r="E1050" s="54"/>
      <c r="F1050" s="54"/>
      <c r="G1050" s="69"/>
      <c r="H1050" s="59"/>
    </row>
    <row r="1051" spans="1:8" hidden="1">
      <c r="A1051" s="39" t="s">
        <v>977</v>
      </c>
      <c r="B1051" s="52" t="s">
        <v>693</v>
      </c>
      <c r="C1051" s="53"/>
      <c r="D1051" s="53"/>
      <c r="E1051" s="54"/>
      <c r="F1051" s="54"/>
      <c r="G1051" s="69"/>
      <c r="H1051" s="59"/>
    </row>
    <row r="1052" spans="1:8" hidden="1">
      <c r="A1052" s="39" t="s">
        <v>978</v>
      </c>
      <c r="B1052" s="52" t="s">
        <v>695</v>
      </c>
      <c r="C1052" s="53"/>
      <c r="D1052" s="53"/>
      <c r="E1052" s="54"/>
      <c r="F1052" s="54"/>
      <c r="G1052" s="69"/>
      <c r="H1052" s="59"/>
    </row>
    <row r="1053" spans="1:8" hidden="1">
      <c r="A1053" s="39" t="s">
        <v>979</v>
      </c>
      <c r="B1053" s="52" t="s">
        <v>697</v>
      </c>
      <c r="C1053" s="53"/>
      <c r="D1053" s="53"/>
      <c r="E1053" s="54"/>
      <c r="F1053" s="54"/>
      <c r="G1053" s="69"/>
      <c r="H1053" s="59"/>
    </row>
    <row r="1054" spans="1:8" hidden="1">
      <c r="A1054" s="39" t="s">
        <v>980</v>
      </c>
      <c r="B1054" s="52" t="s">
        <v>699</v>
      </c>
      <c r="C1054" s="53"/>
      <c r="D1054" s="53"/>
      <c r="E1054" s="54"/>
      <c r="F1054" s="54"/>
      <c r="G1054" s="69"/>
      <c r="H1054" s="59"/>
    </row>
    <row r="1055" spans="1:8" hidden="1">
      <c r="A1055" s="39" t="s">
        <v>981</v>
      </c>
      <c r="B1055" s="52" t="s">
        <v>701</v>
      </c>
      <c r="C1055" s="53"/>
      <c r="D1055" s="53"/>
      <c r="E1055" s="54"/>
      <c r="F1055" s="54"/>
      <c r="G1055" s="69"/>
      <c r="H1055" s="59"/>
    </row>
    <row r="1056" spans="1:8" hidden="1">
      <c r="A1056" s="39" t="s">
        <v>982</v>
      </c>
      <c r="B1056" s="52" t="s">
        <v>703</v>
      </c>
      <c r="C1056" s="53"/>
      <c r="D1056" s="53"/>
      <c r="E1056" s="54"/>
      <c r="F1056" s="54"/>
      <c r="G1056" s="69"/>
      <c r="H1056" s="59"/>
    </row>
    <row r="1057" spans="1:8" hidden="1">
      <c r="A1057" s="49" t="s">
        <v>983</v>
      </c>
      <c r="B1057" s="50" t="s">
        <v>705</v>
      </c>
      <c r="C1057" s="49"/>
      <c r="D1057" s="49"/>
      <c r="E1057" s="51">
        <f>SUM(E1058:E1102)</f>
        <v>0</v>
      </c>
      <c r="F1057" s="51">
        <f t="shared" ref="F1057:G1057" si="37">SUM(F1058:F1102)</f>
        <v>0</v>
      </c>
      <c r="G1057" s="70">
        <f t="shared" si="37"/>
        <v>0</v>
      </c>
      <c r="H1057" s="59"/>
    </row>
    <row r="1058" spans="1:8" hidden="1">
      <c r="A1058" s="39" t="s">
        <v>984</v>
      </c>
      <c r="B1058" s="52" t="s">
        <v>615</v>
      </c>
      <c r="C1058" s="53"/>
      <c r="D1058" s="53"/>
      <c r="E1058" s="54"/>
      <c r="F1058" s="54"/>
      <c r="G1058" s="69"/>
      <c r="H1058" s="59"/>
    </row>
    <row r="1059" spans="1:8" hidden="1">
      <c r="A1059" s="39" t="s">
        <v>985</v>
      </c>
      <c r="B1059" s="52" t="s">
        <v>617</v>
      </c>
      <c r="C1059" s="53"/>
      <c r="D1059" s="53"/>
      <c r="E1059" s="54"/>
      <c r="F1059" s="54"/>
      <c r="G1059" s="69"/>
      <c r="H1059" s="59"/>
    </row>
    <row r="1060" spans="1:8" hidden="1">
      <c r="A1060" s="39" t="s">
        <v>986</v>
      </c>
      <c r="B1060" s="52" t="s">
        <v>619</v>
      </c>
      <c r="C1060" s="53"/>
      <c r="D1060" s="53"/>
      <c r="E1060" s="54"/>
      <c r="F1060" s="54"/>
      <c r="G1060" s="69"/>
      <c r="H1060" s="59"/>
    </row>
    <row r="1061" spans="1:8" hidden="1">
      <c r="A1061" s="39" t="s">
        <v>987</v>
      </c>
      <c r="B1061" s="52" t="s">
        <v>621</v>
      </c>
      <c r="C1061" s="53"/>
      <c r="D1061" s="53"/>
      <c r="E1061" s="54"/>
      <c r="F1061" s="54"/>
      <c r="G1061" s="69"/>
      <c r="H1061" s="59"/>
    </row>
    <row r="1062" spans="1:8" hidden="1">
      <c r="A1062" s="39" t="s">
        <v>988</v>
      </c>
      <c r="B1062" s="52" t="s">
        <v>623</v>
      </c>
      <c r="C1062" s="53"/>
      <c r="D1062" s="53"/>
      <c r="E1062" s="54"/>
      <c r="F1062" s="54"/>
      <c r="G1062" s="69"/>
      <c r="H1062" s="59"/>
    </row>
    <row r="1063" spans="1:8" hidden="1">
      <c r="A1063" s="39" t="s">
        <v>989</v>
      </c>
      <c r="B1063" s="52" t="s">
        <v>625</v>
      </c>
      <c r="C1063" s="53"/>
      <c r="D1063" s="53"/>
      <c r="E1063" s="54"/>
      <c r="F1063" s="54"/>
      <c r="G1063" s="69"/>
      <c r="H1063" s="59"/>
    </row>
    <row r="1064" spans="1:8" hidden="1">
      <c r="A1064" s="39" t="s">
        <v>990</v>
      </c>
      <c r="B1064" s="52" t="s">
        <v>627</v>
      </c>
      <c r="C1064" s="53"/>
      <c r="D1064" s="53"/>
      <c r="E1064" s="54"/>
      <c r="F1064" s="54"/>
      <c r="G1064" s="69"/>
      <c r="H1064" s="59"/>
    </row>
    <row r="1065" spans="1:8" hidden="1">
      <c r="A1065" s="39" t="s">
        <v>991</v>
      </c>
      <c r="B1065" s="52" t="s">
        <v>629</v>
      </c>
      <c r="C1065" s="53"/>
      <c r="D1065" s="53"/>
      <c r="E1065" s="54"/>
      <c r="F1065" s="54"/>
      <c r="G1065" s="69"/>
      <c r="H1065" s="59"/>
    </row>
    <row r="1066" spans="1:8" hidden="1">
      <c r="A1066" s="39" t="s">
        <v>992</v>
      </c>
      <c r="B1066" s="52" t="s">
        <v>631</v>
      </c>
      <c r="C1066" s="53"/>
      <c r="D1066" s="53"/>
      <c r="E1066" s="54"/>
      <c r="F1066" s="54"/>
      <c r="G1066" s="69"/>
      <c r="H1066" s="59"/>
    </row>
    <row r="1067" spans="1:8" hidden="1">
      <c r="A1067" s="39" t="s">
        <v>993</v>
      </c>
      <c r="B1067" s="52" t="s">
        <v>633</v>
      </c>
      <c r="C1067" s="53"/>
      <c r="D1067" s="53"/>
      <c r="E1067" s="54"/>
      <c r="F1067" s="54"/>
      <c r="G1067" s="69"/>
      <c r="H1067" s="59"/>
    </row>
    <row r="1068" spans="1:8" hidden="1">
      <c r="A1068" s="39" t="s">
        <v>994</v>
      </c>
      <c r="B1068" s="52" t="s">
        <v>635</v>
      </c>
      <c r="C1068" s="53"/>
      <c r="D1068" s="53"/>
      <c r="E1068" s="54"/>
      <c r="F1068" s="54"/>
      <c r="G1068" s="69"/>
      <c r="H1068" s="59"/>
    </row>
    <row r="1069" spans="1:8" hidden="1">
      <c r="A1069" s="39" t="s">
        <v>995</v>
      </c>
      <c r="B1069" s="52" t="s">
        <v>637</v>
      </c>
      <c r="C1069" s="53"/>
      <c r="D1069" s="53"/>
      <c r="E1069" s="54"/>
      <c r="F1069" s="54"/>
      <c r="G1069" s="69"/>
      <c r="H1069" s="59"/>
    </row>
    <row r="1070" spans="1:8" hidden="1">
      <c r="A1070" s="39" t="s">
        <v>996</v>
      </c>
      <c r="B1070" s="52" t="s">
        <v>639</v>
      </c>
      <c r="C1070" s="53"/>
      <c r="D1070" s="53"/>
      <c r="E1070" s="54"/>
      <c r="F1070" s="54"/>
      <c r="G1070" s="69"/>
      <c r="H1070" s="59"/>
    </row>
    <row r="1071" spans="1:8" hidden="1">
      <c r="A1071" s="39" t="s">
        <v>997</v>
      </c>
      <c r="B1071" s="52" t="s">
        <v>641</v>
      </c>
      <c r="C1071" s="53"/>
      <c r="D1071" s="53"/>
      <c r="E1071" s="54"/>
      <c r="F1071" s="54"/>
      <c r="G1071" s="69"/>
      <c r="H1071" s="59"/>
    </row>
    <row r="1072" spans="1:8" hidden="1">
      <c r="A1072" s="39" t="s">
        <v>998</v>
      </c>
      <c r="B1072" s="52" t="s">
        <v>643</v>
      </c>
      <c r="C1072" s="53"/>
      <c r="D1072" s="53"/>
      <c r="E1072" s="54"/>
      <c r="F1072" s="54"/>
      <c r="G1072" s="69"/>
      <c r="H1072" s="59"/>
    </row>
    <row r="1073" spans="1:8" hidden="1">
      <c r="A1073" s="39" t="s">
        <v>999</v>
      </c>
      <c r="B1073" s="52" t="s">
        <v>645</v>
      </c>
      <c r="C1073" s="53"/>
      <c r="D1073" s="53"/>
      <c r="E1073" s="54"/>
      <c r="F1073" s="54"/>
      <c r="G1073" s="69"/>
      <c r="H1073" s="59"/>
    </row>
    <row r="1074" spans="1:8" hidden="1">
      <c r="A1074" s="39" t="s">
        <v>1000</v>
      </c>
      <c r="B1074" s="52" t="s">
        <v>647</v>
      </c>
      <c r="C1074" s="53"/>
      <c r="D1074" s="53"/>
      <c r="E1074" s="54"/>
      <c r="F1074" s="54"/>
      <c r="G1074" s="69"/>
      <c r="H1074" s="59"/>
    </row>
    <row r="1075" spans="1:8" hidden="1">
      <c r="A1075" s="39" t="s">
        <v>1001</v>
      </c>
      <c r="B1075" s="52" t="s">
        <v>649</v>
      </c>
      <c r="C1075" s="53"/>
      <c r="D1075" s="53"/>
      <c r="E1075" s="54"/>
      <c r="F1075" s="54"/>
      <c r="G1075" s="69"/>
      <c r="H1075" s="59"/>
    </row>
    <row r="1076" spans="1:8" hidden="1">
      <c r="A1076" s="39" t="s">
        <v>1002</v>
      </c>
      <c r="B1076" s="52" t="s">
        <v>651</v>
      </c>
      <c r="C1076" s="53"/>
      <c r="D1076" s="53"/>
      <c r="E1076" s="54"/>
      <c r="F1076" s="54"/>
      <c r="G1076" s="69"/>
      <c r="H1076" s="59"/>
    </row>
    <row r="1077" spans="1:8" hidden="1">
      <c r="A1077" s="39" t="s">
        <v>1003</v>
      </c>
      <c r="B1077" s="52" t="s">
        <v>653</v>
      </c>
      <c r="C1077" s="53"/>
      <c r="D1077" s="53"/>
      <c r="E1077" s="54"/>
      <c r="F1077" s="54"/>
      <c r="G1077" s="69"/>
      <c r="H1077" s="59"/>
    </row>
    <row r="1078" spans="1:8" hidden="1">
      <c r="A1078" s="39" t="s">
        <v>1004</v>
      </c>
      <c r="B1078" s="52" t="s">
        <v>655</v>
      </c>
      <c r="C1078" s="53"/>
      <c r="D1078" s="53"/>
      <c r="E1078" s="54"/>
      <c r="F1078" s="54"/>
      <c r="G1078" s="69"/>
      <c r="H1078" s="59"/>
    </row>
    <row r="1079" spans="1:8" hidden="1">
      <c r="A1079" s="39" t="s">
        <v>1005</v>
      </c>
      <c r="B1079" s="52" t="s">
        <v>657</v>
      </c>
      <c r="C1079" s="53"/>
      <c r="D1079" s="53"/>
      <c r="E1079" s="54"/>
      <c r="F1079" s="54"/>
      <c r="G1079" s="69"/>
      <c r="H1079" s="59"/>
    </row>
    <row r="1080" spans="1:8" hidden="1">
      <c r="A1080" s="39" t="s">
        <v>1006</v>
      </c>
      <c r="B1080" s="52" t="s">
        <v>659</v>
      </c>
      <c r="C1080" s="53"/>
      <c r="D1080" s="53"/>
      <c r="E1080" s="54"/>
      <c r="F1080" s="54"/>
      <c r="G1080" s="69"/>
      <c r="H1080" s="59"/>
    </row>
    <row r="1081" spans="1:8" hidden="1">
      <c r="A1081" s="39" t="s">
        <v>1007</v>
      </c>
      <c r="B1081" s="52" t="s">
        <v>661</v>
      </c>
      <c r="C1081" s="53"/>
      <c r="D1081" s="53"/>
      <c r="E1081" s="54"/>
      <c r="F1081" s="54"/>
      <c r="G1081" s="69"/>
      <c r="H1081" s="59"/>
    </row>
    <row r="1082" spans="1:8" hidden="1">
      <c r="A1082" s="39" t="s">
        <v>1008</v>
      </c>
      <c r="B1082" s="52" t="s">
        <v>663</v>
      </c>
      <c r="C1082" s="53"/>
      <c r="D1082" s="53"/>
      <c r="E1082" s="54"/>
      <c r="F1082" s="54"/>
      <c r="G1082" s="69"/>
      <c r="H1082" s="59"/>
    </row>
    <row r="1083" spans="1:8" hidden="1">
      <c r="A1083" s="39" t="s">
        <v>1009</v>
      </c>
      <c r="B1083" s="52" t="s">
        <v>665</v>
      </c>
      <c r="C1083" s="53"/>
      <c r="D1083" s="53"/>
      <c r="E1083" s="54"/>
      <c r="F1083" s="54"/>
      <c r="G1083" s="69"/>
      <c r="H1083" s="59"/>
    </row>
    <row r="1084" spans="1:8" hidden="1">
      <c r="A1084" s="39" t="s">
        <v>1010</v>
      </c>
      <c r="B1084" s="52" t="s">
        <v>667</v>
      </c>
      <c r="C1084" s="53"/>
      <c r="D1084" s="53"/>
      <c r="E1084" s="54"/>
      <c r="F1084" s="54"/>
      <c r="G1084" s="69"/>
      <c r="H1084" s="59"/>
    </row>
    <row r="1085" spans="1:8" hidden="1">
      <c r="A1085" s="39" t="s">
        <v>1011</v>
      </c>
      <c r="B1085" s="52" t="s">
        <v>669</v>
      </c>
      <c r="C1085" s="53"/>
      <c r="D1085" s="53"/>
      <c r="E1085" s="54"/>
      <c r="F1085" s="54"/>
      <c r="G1085" s="69"/>
      <c r="H1085" s="59"/>
    </row>
    <row r="1086" spans="1:8" hidden="1">
      <c r="A1086" s="39" t="s">
        <v>1012</v>
      </c>
      <c r="B1086" s="52" t="s">
        <v>671</v>
      </c>
      <c r="C1086" s="53"/>
      <c r="D1086" s="53"/>
      <c r="E1086" s="54"/>
      <c r="F1086" s="54"/>
      <c r="G1086" s="69"/>
      <c r="H1086" s="59"/>
    </row>
    <row r="1087" spans="1:8" hidden="1">
      <c r="A1087" s="39" t="s">
        <v>1013</v>
      </c>
      <c r="B1087" s="52" t="s">
        <v>673</v>
      </c>
      <c r="C1087" s="53"/>
      <c r="D1087" s="53"/>
      <c r="E1087" s="54"/>
      <c r="F1087" s="54"/>
      <c r="G1087" s="69"/>
      <c r="H1087" s="59"/>
    </row>
    <row r="1088" spans="1:8" hidden="1">
      <c r="A1088" s="39" t="s">
        <v>1014</v>
      </c>
      <c r="B1088" s="52" t="s">
        <v>675</v>
      </c>
      <c r="C1088" s="53"/>
      <c r="D1088" s="53"/>
      <c r="E1088" s="54"/>
      <c r="F1088" s="54"/>
      <c r="G1088" s="69"/>
      <c r="H1088" s="59"/>
    </row>
    <row r="1089" spans="1:8" hidden="1">
      <c r="A1089" s="39" t="s">
        <v>1015</v>
      </c>
      <c r="B1089" s="52" t="s">
        <v>677</v>
      </c>
      <c r="C1089" s="53"/>
      <c r="D1089" s="53"/>
      <c r="E1089" s="54"/>
      <c r="F1089" s="54"/>
      <c r="G1089" s="69"/>
      <c r="H1089" s="59"/>
    </row>
    <row r="1090" spans="1:8" hidden="1">
      <c r="A1090" s="39" t="s">
        <v>1016</v>
      </c>
      <c r="B1090" s="52" t="s">
        <v>679</v>
      </c>
      <c r="C1090" s="53"/>
      <c r="D1090" s="53"/>
      <c r="E1090" s="54"/>
      <c r="F1090" s="54"/>
      <c r="G1090" s="69"/>
      <c r="H1090" s="59"/>
    </row>
    <row r="1091" spans="1:8" hidden="1">
      <c r="A1091" s="39" t="s">
        <v>1017</v>
      </c>
      <c r="B1091" s="52" t="s">
        <v>681</v>
      </c>
      <c r="C1091" s="53"/>
      <c r="D1091" s="53"/>
      <c r="E1091" s="54"/>
      <c r="F1091" s="54"/>
      <c r="G1091" s="69"/>
      <c r="H1091" s="59"/>
    </row>
    <row r="1092" spans="1:8" hidden="1">
      <c r="A1092" s="39" t="s">
        <v>1018</v>
      </c>
      <c r="B1092" s="52" t="s">
        <v>683</v>
      </c>
      <c r="C1092" s="53"/>
      <c r="D1092" s="53"/>
      <c r="E1092" s="54"/>
      <c r="F1092" s="54"/>
      <c r="G1092" s="69"/>
      <c r="H1092" s="59"/>
    </row>
    <row r="1093" spans="1:8" hidden="1">
      <c r="A1093" s="39" t="s">
        <v>1019</v>
      </c>
      <c r="B1093" s="52" t="s">
        <v>685</v>
      </c>
      <c r="C1093" s="53"/>
      <c r="D1093" s="53"/>
      <c r="E1093" s="54"/>
      <c r="F1093" s="54"/>
      <c r="G1093" s="69"/>
      <c r="H1093" s="59"/>
    </row>
    <row r="1094" spans="1:8" hidden="1">
      <c r="A1094" s="39" t="s">
        <v>1020</v>
      </c>
      <c r="B1094" s="52" t="s">
        <v>687</v>
      </c>
      <c r="C1094" s="53"/>
      <c r="D1094" s="53"/>
      <c r="E1094" s="54"/>
      <c r="F1094" s="54"/>
      <c r="G1094" s="69"/>
      <c r="H1094" s="59"/>
    </row>
    <row r="1095" spans="1:8" hidden="1">
      <c r="A1095" s="39" t="s">
        <v>1021</v>
      </c>
      <c r="B1095" s="52" t="s">
        <v>689</v>
      </c>
      <c r="C1095" s="53"/>
      <c r="D1095" s="53"/>
      <c r="E1095" s="54"/>
      <c r="F1095" s="54"/>
      <c r="G1095" s="69"/>
      <c r="H1095" s="59"/>
    </row>
    <row r="1096" spans="1:8" hidden="1">
      <c r="A1096" s="39" t="s">
        <v>1022</v>
      </c>
      <c r="B1096" s="52" t="s">
        <v>691</v>
      </c>
      <c r="C1096" s="53"/>
      <c r="D1096" s="53"/>
      <c r="E1096" s="54"/>
      <c r="F1096" s="54"/>
      <c r="G1096" s="69"/>
      <c r="H1096" s="59"/>
    </row>
    <row r="1097" spans="1:8" hidden="1">
      <c r="A1097" s="39" t="s">
        <v>1023</v>
      </c>
      <c r="B1097" s="52" t="s">
        <v>693</v>
      </c>
      <c r="C1097" s="53"/>
      <c r="D1097" s="53"/>
      <c r="E1097" s="54"/>
      <c r="F1097" s="54"/>
      <c r="G1097" s="69"/>
      <c r="H1097" s="59"/>
    </row>
    <row r="1098" spans="1:8" hidden="1">
      <c r="A1098" s="39" t="s">
        <v>1024</v>
      </c>
      <c r="B1098" s="52" t="s">
        <v>695</v>
      </c>
      <c r="C1098" s="53"/>
      <c r="D1098" s="53"/>
      <c r="E1098" s="54"/>
      <c r="F1098" s="54"/>
      <c r="G1098" s="69"/>
      <c r="H1098" s="59"/>
    </row>
    <row r="1099" spans="1:8" hidden="1">
      <c r="A1099" s="39" t="s">
        <v>1025</v>
      </c>
      <c r="B1099" s="52" t="s">
        <v>697</v>
      </c>
      <c r="C1099" s="53"/>
      <c r="D1099" s="53"/>
      <c r="E1099" s="54"/>
      <c r="F1099" s="54"/>
      <c r="G1099" s="69"/>
      <c r="H1099" s="59"/>
    </row>
    <row r="1100" spans="1:8" hidden="1">
      <c r="A1100" s="39" t="s">
        <v>1026</v>
      </c>
      <c r="B1100" s="52" t="s">
        <v>699</v>
      </c>
      <c r="C1100" s="53"/>
      <c r="D1100" s="53"/>
      <c r="E1100" s="54"/>
      <c r="F1100" s="54"/>
      <c r="G1100" s="69"/>
      <c r="H1100" s="59"/>
    </row>
    <row r="1101" spans="1:8" hidden="1">
      <c r="A1101" s="39" t="s">
        <v>1027</v>
      </c>
      <c r="B1101" s="52" t="s">
        <v>701</v>
      </c>
      <c r="C1101" s="53"/>
      <c r="D1101" s="53"/>
      <c r="E1101" s="54"/>
      <c r="F1101" s="54"/>
      <c r="G1101" s="69"/>
      <c r="H1101" s="59"/>
    </row>
    <row r="1102" spans="1:8" hidden="1">
      <c r="A1102" s="39" t="s">
        <v>1028</v>
      </c>
      <c r="B1102" s="52" t="s">
        <v>703</v>
      </c>
      <c r="C1102" s="53"/>
      <c r="D1102" s="53"/>
      <c r="E1102" s="54"/>
      <c r="F1102" s="54"/>
      <c r="G1102" s="69"/>
      <c r="H1102" s="59"/>
    </row>
    <row r="1103" spans="1:8" hidden="1">
      <c r="A1103" s="43" t="s">
        <v>1029</v>
      </c>
      <c r="B1103" s="44" t="s">
        <v>1030</v>
      </c>
      <c r="C1103" s="43"/>
      <c r="D1103" s="43"/>
      <c r="E1103" s="61">
        <f>E1104+E1197</f>
        <v>0</v>
      </c>
      <c r="F1103" s="61">
        <f>F1104+F1197</f>
        <v>0</v>
      </c>
      <c r="G1103" s="72">
        <f>G1104+G1197</f>
        <v>0</v>
      </c>
      <c r="H1103" s="59"/>
    </row>
    <row r="1104" spans="1:8" hidden="1">
      <c r="A1104" s="46" t="s">
        <v>1031</v>
      </c>
      <c r="B1104" s="47" t="s">
        <v>611</v>
      </c>
      <c r="C1104" s="46"/>
      <c r="D1104" s="46"/>
      <c r="E1104" s="60">
        <f>E1105+E1151</f>
        <v>0</v>
      </c>
      <c r="F1104" s="60">
        <f>F1105+F1151</f>
        <v>0</v>
      </c>
      <c r="G1104" s="71">
        <f>G1105+G1151</f>
        <v>0</v>
      </c>
      <c r="H1104" s="59"/>
    </row>
    <row r="1105" spans="1:8" hidden="1">
      <c r="A1105" s="49" t="s">
        <v>1032</v>
      </c>
      <c r="B1105" s="50" t="s">
        <v>613</v>
      </c>
      <c r="C1105" s="49"/>
      <c r="D1105" s="49"/>
      <c r="E1105" s="51">
        <f>SUM(E1106:E1150)</f>
        <v>0</v>
      </c>
      <c r="F1105" s="51">
        <f t="shared" ref="F1105:G1105" si="38">SUM(F1106:F1150)</f>
        <v>0</v>
      </c>
      <c r="G1105" s="70">
        <f t="shared" si="38"/>
        <v>0</v>
      </c>
      <c r="H1105" s="59"/>
    </row>
    <row r="1106" spans="1:8" hidden="1">
      <c r="A1106" s="39" t="s">
        <v>1033</v>
      </c>
      <c r="B1106" s="52" t="s">
        <v>615</v>
      </c>
      <c r="C1106" s="53"/>
      <c r="D1106" s="53"/>
      <c r="E1106" s="54"/>
      <c r="F1106" s="54"/>
      <c r="G1106" s="69"/>
      <c r="H1106" s="59"/>
    </row>
    <row r="1107" spans="1:8" hidden="1">
      <c r="A1107" s="39" t="s">
        <v>1034</v>
      </c>
      <c r="B1107" s="52" t="s">
        <v>617</v>
      </c>
      <c r="C1107" s="53"/>
      <c r="D1107" s="53"/>
      <c r="E1107" s="54"/>
      <c r="F1107" s="54"/>
      <c r="G1107" s="69"/>
      <c r="H1107" s="59"/>
    </row>
    <row r="1108" spans="1:8" hidden="1">
      <c r="A1108" s="39" t="s">
        <v>1035</v>
      </c>
      <c r="B1108" s="52" t="s">
        <v>619</v>
      </c>
      <c r="C1108" s="53"/>
      <c r="D1108" s="53"/>
      <c r="E1108" s="54"/>
      <c r="F1108" s="54"/>
      <c r="G1108" s="69"/>
      <c r="H1108" s="59"/>
    </row>
    <row r="1109" spans="1:8" hidden="1">
      <c r="A1109" s="39" t="s">
        <v>1036</v>
      </c>
      <c r="B1109" s="52" t="s">
        <v>621</v>
      </c>
      <c r="C1109" s="53"/>
      <c r="D1109" s="53"/>
      <c r="E1109" s="54"/>
      <c r="F1109" s="54"/>
      <c r="G1109" s="69"/>
      <c r="H1109" s="59"/>
    </row>
    <row r="1110" spans="1:8" hidden="1">
      <c r="A1110" s="39" t="s">
        <v>1037</v>
      </c>
      <c r="B1110" s="52" t="s">
        <v>623</v>
      </c>
      <c r="C1110" s="53"/>
      <c r="D1110" s="53"/>
      <c r="E1110" s="54"/>
      <c r="F1110" s="54"/>
      <c r="G1110" s="69"/>
      <c r="H1110" s="59"/>
    </row>
    <row r="1111" spans="1:8" hidden="1">
      <c r="A1111" s="39" t="s">
        <v>1038</v>
      </c>
      <c r="B1111" s="52" t="s">
        <v>625</v>
      </c>
      <c r="C1111" s="53"/>
      <c r="D1111" s="53"/>
      <c r="E1111" s="54"/>
      <c r="F1111" s="54"/>
      <c r="G1111" s="69"/>
      <c r="H1111" s="59"/>
    </row>
    <row r="1112" spans="1:8" hidden="1">
      <c r="A1112" s="39" t="s">
        <v>1039</v>
      </c>
      <c r="B1112" s="52" t="s">
        <v>627</v>
      </c>
      <c r="C1112" s="53"/>
      <c r="D1112" s="53"/>
      <c r="E1112" s="54"/>
      <c r="F1112" s="54"/>
      <c r="G1112" s="69"/>
      <c r="H1112" s="59"/>
    </row>
    <row r="1113" spans="1:8" hidden="1">
      <c r="A1113" s="39" t="s">
        <v>1040</v>
      </c>
      <c r="B1113" s="52" t="s">
        <v>629</v>
      </c>
      <c r="C1113" s="53"/>
      <c r="D1113" s="53"/>
      <c r="E1113" s="54"/>
      <c r="F1113" s="54"/>
      <c r="G1113" s="69"/>
      <c r="H1113" s="59"/>
    </row>
    <row r="1114" spans="1:8" hidden="1">
      <c r="A1114" s="39" t="s">
        <v>1041</v>
      </c>
      <c r="B1114" s="52" t="s">
        <v>631</v>
      </c>
      <c r="C1114" s="53"/>
      <c r="D1114" s="53"/>
      <c r="E1114" s="54"/>
      <c r="F1114" s="54"/>
      <c r="G1114" s="69"/>
      <c r="H1114" s="59"/>
    </row>
    <row r="1115" spans="1:8" hidden="1">
      <c r="A1115" s="39" t="s">
        <v>1042</v>
      </c>
      <c r="B1115" s="52" t="s">
        <v>633</v>
      </c>
      <c r="C1115" s="53"/>
      <c r="D1115" s="53"/>
      <c r="E1115" s="54"/>
      <c r="F1115" s="54"/>
      <c r="G1115" s="69"/>
      <c r="H1115" s="59"/>
    </row>
    <row r="1116" spans="1:8" hidden="1">
      <c r="A1116" s="39" t="s">
        <v>1043</v>
      </c>
      <c r="B1116" s="52" t="s">
        <v>635</v>
      </c>
      <c r="C1116" s="53"/>
      <c r="D1116" s="53"/>
      <c r="E1116" s="54"/>
      <c r="F1116" s="54"/>
      <c r="G1116" s="69"/>
      <c r="H1116" s="59"/>
    </row>
    <row r="1117" spans="1:8" hidden="1">
      <c r="A1117" s="39" t="s">
        <v>1044</v>
      </c>
      <c r="B1117" s="52" t="s">
        <v>637</v>
      </c>
      <c r="C1117" s="53"/>
      <c r="D1117" s="53"/>
      <c r="E1117" s="54"/>
      <c r="F1117" s="54"/>
      <c r="G1117" s="69"/>
      <c r="H1117" s="59"/>
    </row>
    <row r="1118" spans="1:8" hidden="1">
      <c r="A1118" s="39" t="s">
        <v>1045</v>
      </c>
      <c r="B1118" s="52" t="s">
        <v>639</v>
      </c>
      <c r="C1118" s="53"/>
      <c r="D1118" s="53"/>
      <c r="E1118" s="54"/>
      <c r="F1118" s="54"/>
      <c r="G1118" s="69"/>
      <c r="H1118" s="59"/>
    </row>
    <row r="1119" spans="1:8" hidden="1">
      <c r="A1119" s="39" t="s">
        <v>1046</v>
      </c>
      <c r="B1119" s="52" t="s">
        <v>641</v>
      </c>
      <c r="C1119" s="53"/>
      <c r="D1119" s="53"/>
      <c r="E1119" s="54"/>
      <c r="F1119" s="54"/>
      <c r="G1119" s="69"/>
      <c r="H1119" s="59"/>
    </row>
    <row r="1120" spans="1:8" hidden="1">
      <c r="A1120" s="39" t="s">
        <v>1047</v>
      </c>
      <c r="B1120" s="52" t="s">
        <v>643</v>
      </c>
      <c r="C1120" s="53"/>
      <c r="D1120" s="53"/>
      <c r="E1120" s="54"/>
      <c r="F1120" s="54"/>
      <c r="G1120" s="69"/>
      <c r="H1120" s="59"/>
    </row>
    <row r="1121" spans="1:8" hidden="1">
      <c r="A1121" s="39" t="s">
        <v>1048</v>
      </c>
      <c r="B1121" s="52" t="s">
        <v>645</v>
      </c>
      <c r="C1121" s="53"/>
      <c r="D1121" s="53"/>
      <c r="E1121" s="54"/>
      <c r="F1121" s="54"/>
      <c r="G1121" s="69"/>
      <c r="H1121" s="59"/>
    </row>
    <row r="1122" spans="1:8" hidden="1">
      <c r="A1122" s="39" t="s">
        <v>1049</v>
      </c>
      <c r="B1122" s="52" t="s">
        <v>647</v>
      </c>
      <c r="C1122" s="53"/>
      <c r="D1122" s="53"/>
      <c r="E1122" s="54"/>
      <c r="F1122" s="54"/>
      <c r="G1122" s="69"/>
      <c r="H1122" s="59"/>
    </row>
    <row r="1123" spans="1:8" hidden="1">
      <c r="A1123" s="39" t="s">
        <v>1050</v>
      </c>
      <c r="B1123" s="52" t="s">
        <v>649</v>
      </c>
      <c r="C1123" s="53"/>
      <c r="D1123" s="53"/>
      <c r="E1123" s="54"/>
      <c r="F1123" s="54"/>
      <c r="G1123" s="69"/>
      <c r="H1123" s="59"/>
    </row>
    <row r="1124" spans="1:8" hidden="1">
      <c r="A1124" s="39" t="s">
        <v>1051</v>
      </c>
      <c r="B1124" s="52" t="s">
        <v>651</v>
      </c>
      <c r="C1124" s="53"/>
      <c r="D1124" s="53"/>
      <c r="E1124" s="54"/>
      <c r="F1124" s="54"/>
      <c r="G1124" s="69"/>
      <c r="H1124" s="59"/>
    </row>
    <row r="1125" spans="1:8" hidden="1">
      <c r="A1125" s="39" t="s">
        <v>1052</v>
      </c>
      <c r="B1125" s="52" t="s">
        <v>653</v>
      </c>
      <c r="C1125" s="53"/>
      <c r="D1125" s="53"/>
      <c r="E1125" s="54"/>
      <c r="F1125" s="54"/>
      <c r="G1125" s="69"/>
      <c r="H1125" s="59"/>
    </row>
    <row r="1126" spans="1:8" hidden="1">
      <c r="A1126" s="39" t="s">
        <v>1053</v>
      </c>
      <c r="B1126" s="52" t="s">
        <v>655</v>
      </c>
      <c r="C1126" s="53"/>
      <c r="D1126" s="53"/>
      <c r="E1126" s="54"/>
      <c r="F1126" s="54"/>
      <c r="G1126" s="69"/>
      <c r="H1126" s="59"/>
    </row>
    <row r="1127" spans="1:8" hidden="1">
      <c r="A1127" s="39" t="s">
        <v>1054</v>
      </c>
      <c r="B1127" s="52" t="s">
        <v>657</v>
      </c>
      <c r="C1127" s="53"/>
      <c r="D1127" s="53"/>
      <c r="E1127" s="54"/>
      <c r="F1127" s="54"/>
      <c r="G1127" s="69"/>
      <c r="H1127" s="59"/>
    </row>
    <row r="1128" spans="1:8" hidden="1">
      <c r="A1128" s="39" t="s">
        <v>1055</v>
      </c>
      <c r="B1128" s="52" t="s">
        <v>659</v>
      </c>
      <c r="C1128" s="53"/>
      <c r="D1128" s="53"/>
      <c r="E1128" s="54"/>
      <c r="F1128" s="54"/>
      <c r="G1128" s="69"/>
      <c r="H1128" s="59"/>
    </row>
    <row r="1129" spans="1:8" hidden="1">
      <c r="A1129" s="39" t="s">
        <v>1056</v>
      </c>
      <c r="B1129" s="52" t="s">
        <v>661</v>
      </c>
      <c r="C1129" s="53"/>
      <c r="D1129" s="53"/>
      <c r="E1129" s="54"/>
      <c r="F1129" s="54"/>
      <c r="G1129" s="69"/>
      <c r="H1129" s="59"/>
    </row>
    <row r="1130" spans="1:8" hidden="1">
      <c r="A1130" s="39" t="s">
        <v>1057</v>
      </c>
      <c r="B1130" s="52" t="s">
        <v>663</v>
      </c>
      <c r="C1130" s="53"/>
      <c r="D1130" s="53"/>
      <c r="E1130" s="54"/>
      <c r="F1130" s="54"/>
      <c r="G1130" s="69"/>
      <c r="H1130" s="59"/>
    </row>
    <row r="1131" spans="1:8" hidden="1">
      <c r="A1131" s="39" t="s">
        <v>1058</v>
      </c>
      <c r="B1131" s="52" t="s">
        <v>665</v>
      </c>
      <c r="C1131" s="53"/>
      <c r="D1131" s="53"/>
      <c r="E1131" s="54"/>
      <c r="F1131" s="54"/>
      <c r="G1131" s="69"/>
      <c r="H1131" s="59"/>
    </row>
    <row r="1132" spans="1:8" hidden="1">
      <c r="A1132" s="39" t="s">
        <v>1059</v>
      </c>
      <c r="B1132" s="52" t="s">
        <v>667</v>
      </c>
      <c r="C1132" s="53"/>
      <c r="D1132" s="53"/>
      <c r="E1132" s="54"/>
      <c r="F1132" s="54"/>
      <c r="G1132" s="69"/>
      <c r="H1132" s="59"/>
    </row>
    <row r="1133" spans="1:8" hidden="1">
      <c r="A1133" s="39" t="s">
        <v>1060</v>
      </c>
      <c r="B1133" s="52" t="s">
        <v>669</v>
      </c>
      <c r="C1133" s="53"/>
      <c r="D1133" s="53"/>
      <c r="E1133" s="54"/>
      <c r="F1133" s="54"/>
      <c r="G1133" s="69"/>
      <c r="H1133" s="59"/>
    </row>
    <row r="1134" spans="1:8" hidden="1">
      <c r="A1134" s="39" t="s">
        <v>1061</v>
      </c>
      <c r="B1134" s="52" t="s">
        <v>671</v>
      </c>
      <c r="C1134" s="53"/>
      <c r="D1134" s="53"/>
      <c r="E1134" s="54"/>
      <c r="F1134" s="54"/>
      <c r="G1134" s="69"/>
      <c r="H1134" s="59"/>
    </row>
    <row r="1135" spans="1:8" hidden="1">
      <c r="A1135" s="39" t="s">
        <v>1062</v>
      </c>
      <c r="B1135" s="52" t="s">
        <v>673</v>
      </c>
      <c r="C1135" s="53"/>
      <c r="D1135" s="53"/>
      <c r="E1135" s="54"/>
      <c r="F1135" s="54"/>
      <c r="G1135" s="69"/>
      <c r="H1135" s="59"/>
    </row>
    <row r="1136" spans="1:8" hidden="1">
      <c r="A1136" s="39" t="s">
        <v>1063</v>
      </c>
      <c r="B1136" s="52" t="s">
        <v>675</v>
      </c>
      <c r="C1136" s="53"/>
      <c r="D1136" s="53"/>
      <c r="E1136" s="54"/>
      <c r="F1136" s="54"/>
      <c r="G1136" s="69"/>
      <c r="H1136" s="59"/>
    </row>
    <row r="1137" spans="1:8" hidden="1">
      <c r="A1137" s="39" t="s">
        <v>1064</v>
      </c>
      <c r="B1137" s="52" t="s">
        <v>677</v>
      </c>
      <c r="C1137" s="53"/>
      <c r="D1137" s="53"/>
      <c r="E1137" s="54"/>
      <c r="F1137" s="54"/>
      <c r="G1137" s="69"/>
      <c r="H1137" s="59"/>
    </row>
    <row r="1138" spans="1:8" hidden="1">
      <c r="A1138" s="39" t="s">
        <v>1065</v>
      </c>
      <c r="B1138" s="52" t="s">
        <v>679</v>
      </c>
      <c r="C1138" s="53"/>
      <c r="D1138" s="53"/>
      <c r="E1138" s="54"/>
      <c r="F1138" s="54"/>
      <c r="G1138" s="69"/>
      <c r="H1138" s="59"/>
    </row>
    <row r="1139" spans="1:8" hidden="1">
      <c r="A1139" s="39" t="s">
        <v>1066</v>
      </c>
      <c r="B1139" s="52" t="s">
        <v>681</v>
      </c>
      <c r="C1139" s="53"/>
      <c r="D1139" s="53"/>
      <c r="E1139" s="54"/>
      <c r="F1139" s="54"/>
      <c r="G1139" s="69"/>
      <c r="H1139" s="59"/>
    </row>
    <row r="1140" spans="1:8" hidden="1">
      <c r="A1140" s="39" t="s">
        <v>1067</v>
      </c>
      <c r="B1140" s="52" t="s">
        <v>683</v>
      </c>
      <c r="C1140" s="53"/>
      <c r="D1140" s="53"/>
      <c r="E1140" s="54"/>
      <c r="F1140" s="54"/>
      <c r="G1140" s="69"/>
      <c r="H1140" s="59"/>
    </row>
    <row r="1141" spans="1:8" hidden="1">
      <c r="A1141" s="39" t="s">
        <v>1068</v>
      </c>
      <c r="B1141" s="52" t="s">
        <v>685</v>
      </c>
      <c r="C1141" s="53"/>
      <c r="D1141" s="53"/>
      <c r="E1141" s="54"/>
      <c r="F1141" s="54"/>
      <c r="G1141" s="69"/>
      <c r="H1141" s="59"/>
    </row>
    <row r="1142" spans="1:8" hidden="1">
      <c r="A1142" s="39" t="s">
        <v>1069</v>
      </c>
      <c r="B1142" s="52" t="s">
        <v>687</v>
      </c>
      <c r="C1142" s="53"/>
      <c r="D1142" s="53"/>
      <c r="E1142" s="54"/>
      <c r="F1142" s="54"/>
      <c r="G1142" s="69"/>
      <c r="H1142" s="59"/>
    </row>
    <row r="1143" spans="1:8" hidden="1">
      <c r="A1143" s="39" t="s">
        <v>1070</v>
      </c>
      <c r="B1143" s="52" t="s">
        <v>689</v>
      </c>
      <c r="C1143" s="53"/>
      <c r="D1143" s="53"/>
      <c r="E1143" s="54"/>
      <c r="F1143" s="54"/>
      <c r="G1143" s="69"/>
      <c r="H1143" s="59"/>
    </row>
    <row r="1144" spans="1:8" hidden="1">
      <c r="A1144" s="39" t="s">
        <v>1071</v>
      </c>
      <c r="B1144" s="52" t="s">
        <v>691</v>
      </c>
      <c r="C1144" s="53"/>
      <c r="D1144" s="53"/>
      <c r="E1144" s="54"/>
      <c r="F1144" s="54"/>
      <c r="G1144" s="69"/>
      <c r="H1144" s="59"/>
    </row>
    <row r="1145" spans="1:8" hidden="1">
      <c r="A1145" s="39" t="s">
        <v>1072</v>
      </c>
      <c r="B1145" s="52" t="s">
        <v>693</v>
      </c>
      <c r="C1145" s="53"/>
      <c r="D1145" s="53"/>
      <c r="E1145" s="54"/>
      <c r="F1145" s="54"/>
      <c r="G1145" s="69"/>
      <c r="H1145" s="59"/>
    </row>
    <row r="1146" spans="1:8" hidden="1">
      <c r="A1146" s="39" t="s">
        <v>1073</v>
      </c>
      <c r="B1146" s="52" t="s">
        <v>695</v>
      </c>
      <c r="C1146" s="53"/>
      <c r="D1146" s="53"/>
      <c r="E1146" s="54"/>
      <c r="F1146" s="54"/>
      <c r="G1146" s="69"/>
      <c r="H1146" s="59"/>
    </row>
    <row r="1147" spans="1:8" hidden="1">
      <c r="A1147" s="39" t="s">
        <v>1074</v>
      </c>
      <c r="B1147" s="52" t="s">
        <v>697</v>
      </c>
      <c r="C1147" s="53"/>
      <c r="D1147" s="53"/>
      <c r="E1147" s="54"/>
      <c r="F1147" s="54"/>
      <c r="G1147" s="69"/>
      <c r="H1147" s="59"/>
    </row>
    <row r="1148" spans="1:8" hidden="1">
      <c r="A1148" s="39" t="s">
        <v>1075</v>
      </c>
      <c r="B1148" s="52" t="s">
        <v>699</v>
      </c>
      <c r="C1148" s="53"/>
      <c r="D1148" s="53"/>
      <c r="E1148" s="54"/>
      <c r="F1148" s="54"/>
      <c r="G1148" s="69"/>
      <c r="H1148" s="59"/>
    </row>
    <row r="1149" spans="1:8" hidden="1">
      <c r="A1149" s="39" t="s">
        <v>1076</v>
      </c>
      <c r="B1149" s="52" t="s">
        <v>701</v>
      </c>
      <c r="C1149" s="53"/>
      <c r="D1149" s="53"/>
      <c r="E1149" s="54"/>
      <c r="F1149" s="54"/>
      <c r="G1149" s="69"/>
      <c r="H1149" s="59"/>
    </row>
    <row r="1150" spans="1:8" hidden="1">
      <c r="A1150" s="39" t="s">
        <v>1077</v>
      </c>
      <c r="B1150" s="52" t="s">
        <v>703</v>
      </c>
      <c r="C1150" s="53"/>
      <c r="D1150" s="53"/>
      <c r="E1150" s="54"/>
      <c r="F1150" s="54"/>
      <c r="G1150" s="69"/>
      <c r="H1150" s="59"/>
    </row>
    <row r="1151" spans="1:8" hidden="1">
      <c r="A1151" s="49" t="s">
        <v>1078</v>
      </c>
      <c r="B1151" s="50" t="s">
        <v>705</v>
      </c>
      <c r="C1151" s="49"/>
      <c r="D1151" s="49"/>
      <c r="E1151" s="51">
        <f>SUM(E1152:E1196)</f>
        <v>0</v>
      </c>
      <c r="F1151" s="51">
        <f t="shared" ref="F1151:G1151" si="39">SUM(F1152:F1196)</f>
        <v>0</v>
      </c>
      <c r="G1151" s="70">
        <f t="shared" si="39"/>
        <v>0</v>
      </c>
      <c r="H1151" s="59"/>
    </row>
    <row r="1152" spans="1:8" hidden="1">
      <c r="A1152" s="39" t="s">
        <v>1079</v>
      </c>
      <c r="B1152" s="52" t="s">
        <v>615</v>
      </c>
      <c r="C1152" s="53"/>
      <c r="D1152" s="53"/>
      <c r="E1152" s="54"/>
      <c r="F1152" s="54"/>
      <c r="G1152" s="69"/>
      <c r="H1152" s="59"/>
    </row>
    <row r="1153" spans="1:8" hidden="1">
      <c r="A1153" s="39" t="s">
        <v>1080</v>
      </c>
      <c r="B1153" s="52" t="s">
        <v>617</v>
      </c>
      <c r="C1153" s="53"/>
      <c r="D1153" s="53"/>
      <c r="E1153" s="54"/>
      <c r="F1153" s="54"/>
      <c r="G1153" s="69"/>
      <c r="H1153" s="59"/>
    </row>
    <row r="1154" spans="1:8" hidden="1">
      <c r="A1154" s="39" t="s">
        <v>1081</v>
      </c>
      <c r="B1154" s="52" t="s">
        <v>619</v>
      </c>
      <c r="C1154" s="53"/>
      <c r="D1154" s="53"/>
      <c r="E1154" s="54"/>
      <c r="F1154" s="54"/>
      <c r="G1154" s="69"/>
      <c r="H1154" s="59"/>
    </row>
    <row r="1155" spans="1:8" hidden="1">
      <c r="A1155" s="39" t="s">
        <v>1082</v>
      </c>
      <c r="B1155" s="52" t="s">
        <v>621</v>
      </c>
      <c r="C1155" s="53"/>
      <c r="D1155" s="53"/>
      <c r="E1155" s="54"/>
      <c r="F1155" s="54"/>
      <c r="G1155" s="69"/>
      <c r="H1155" s="59"/>
    </row>
    <row r="1156" spans="1:8" hidden="1">
      <c r="A1156" s="39" t="s">
        <v>1083</v>
      </c>
      <c r="B1156" s="52" t="s">
        <v>623</v>
      </c>
      <c r="C1156" s="53"/>
      <c r="D1156" s="53"/>
      <c r="E1156" s="54"/>
      <c r="F1156" s="54"/>
      <c r="G1156" s="69"/>
      <c r="H1156" s="59"/>
    </row>
    <row r="1157" spans="1:8" hidden="1">
      <c r="A1157" s="39" t="s">
        <v>1084</v>
      </c>
      <c r="B1157" s="52" t="s">
        <v>625</v>
      </c>
      <c r="C1157" s="53"/>
      <c r="D1157" s="53"/>
      <c r="E1157" s="54"/>
      <c r="F1157" s="54"/>
      <c r="G1157" s="69"/>
      <c r="H1157" s="59"/>
    </row>
    <row r="1158" spans="1:8" hidden="1">
      <c r="A1158" s="39" t="s">
        <v>1085</v>
      </c>
      <c r="B1158" s="52" t="s">
        <v>627</v>
      </c>
      <c r="C1158" s="53"/>
      <c r="D1158" s="53"/>
      <c r="E1158" s="54"/>
      <c r="F1158" s="54"/>
      <c r="G1158" s="69"/>
      <c r="H1158" s="59"/>
    </row>
    <row r="1159" spans="1:8" hidden="1">
      <c r="A1159" s="39" t="s">
        <v>1086</v>
      </c>
      <c r="B1159" s="52" t="s">
        <v>629</v>
      </c>
      <c r="C1159" s="53"/>
      <c r="D1159" s="53"/>
      <c r="E1159" s="54"/>
      <c r="F1159" s="54"/>
      <c r="G1159" s="69"/>
      <c r="H1159" s="59"/>
    </row>
    <row r="1160" spans="1:8" hidden="1">
      <c r="A1160" s="39" t="s">
        <v>1087</v>
      </c>
      <c r="B1160" s="52" t="s">
        <v>631</v>
      </c>
      <c r="C1160" s="53"/>
      <c r="D1160" s="53"/>
      <c r="E1160" s="54"/>
      <c r="F1160" s="54"/>
      <c r="G1160" s="69"/>
      <c r="H1160" s="59"/>
    </row>
    <row r="1161" spans="1:8" hidden="1">
      <c r="A1161" s="39" t="s">
        <v>1088</v>
      </c>
      <c r="B1161" s="52" t="s">
        <v>633</v>
      </c>
      <c r="C1161" s="53"/>
      <c r="D1161" s="53"/>
      <c r="E1161" s="54"/>
      <c r="F1161" s="54"/>
      <c r="G1161" s="69"/>
      <c r="H1161" s="59"/>
    </row>
    <row r="1162" spans="1:8" hidden="1">
      <c r="A1162" s="39" t="s">
        <v>1089</v>
      </c>
      <c r="B1162" s="52" t="s">
        <v>635</v>
      </c>
      <c r="C1162" s="53"/>
      <c r="D1162" s="53"/>
      <c r="E1162" s="54"/>
      <c r="F1162" s="54"/>
      <c r="G1162" s="69"/>
      <c r="H1162" s="59"/>
    </row>
    <row r="1163" spans="1:8" hidden="1">
      <c r="A1163" s="39" t="s">
        <v>1090</v>
      </c>
      <c r="B1163" s="52" t="s">
        <v>637</v>
      </c>
      <c r="C1163" s="53"/>
      <c r="D1163" s="53"/>
      <c r="E1163" s="54"/>
      <c r="F1163" s="54"/>
      <c r="G1163" s="69"/>
      <c r="H1163" s="59"/>
    </row>
    <row r="1164" spans="1:8" hidden="1">
      <c r="A1164" s="39" t="s">
        <v>1091</v>
      </c>
      <c r="B1164" s="52" t="s">
        <v>639</v>
      </c>
      <c r="C1164" s="53"/>
      <c r="D1164" s="53"/>
      <c r="E1164" s="54"/>
      <c r="F1164" s="54"/>
      <c r="G1164" s="69"/>
      <c r="H1164" s="59"/>
    </row>
    <row r="1165" spans="1:8" hidden="1">
      <c r="A1165" s="39" t="s">
        <v>1092</v>
      </c>
      <c r="B1165" s="52" t="s">
        <v>641</v>
      </c>
      <c r="C1165" s="53"/>
      <c r="D1165" s="53"/>
      <c r="E1165" s="54"/>
      <c r="F1165" s="54"/>
      <c r="G1165" s="69"/>
      <c r="H1165" s="59"/>
    </row>
    <row r="1166" spans="1:8" hidden="1">
      <c r="A1166" s="39" t="s">
        <v>1093</v>
      </c>
      <c r="B1166" s="52" t="s">
        <v>643</v>
      </c>
      <c r="C1166" s="53"/>
      <c r="D1166" s="53"/>
      <c r="E1166" s="54"/>
      <c r="F1166" s="54"/>
      <c r="G1166" s="69"/>
      <c r="H1166" s="59"/>
    </row>
    <row r="1167" spans="1:8" hidden="1">
      <c r="A1167" s="39" t="s">
        <v>1094</v>
      </c>
      <c r="B1167" s="52" t="s">
        <v>645</v>
      </c>
      <c r="C1167" s="53"/>
      <c r="D1167" s="53"/>
      <c r="E1167" s="54"/>
      <c r="F1167" s="54"/>
      <c r="G1167" s="69"/>
      <c r="H1167" s="59"/>
    </row>
    <row r="1168" spans="1:8" hidden="1">
      <c r="A1168" s="39" t="s">
        <v>1095</v>
      </c>
      <c r="B1168" s="52" t="s">
        <v>647</v>
      </c>
      <c r="C1168" s="53"/>
      <c r="D1168" s="53"/>
      <c r="E1168" s="54"/>
      <c r="F1168" s="54"/>
      <c r="G1168" s="69"/>
      <c r="H1168" s="59"/>
    </row>
    <row r="1169" spans="1:8" hidden="1">
      <c r="A1169" s="39" t="s">
        <v>1096</v>
      </c>
      <c r="B1169" s="52" t="s">
        <v>649</v>
      </c>
      <c r="C1169" s="53"/>
      <c r="D1169" s="53"/>
      <c r="E1169" s="54"/>
      <c r="F1169" s="54"/>
      <c r="G1169" s="69"/>
      <c r="H1169" s="59"/>
    </row>
    <row r="1170" spans="1:8" hidden="1">
      <c r="A1170" s="39" t="s">
        <v>1097</v>
      </c>
      <c r="B1170" s="52" t="s">
        <v>651</v>
      </c>
      <c r="C1170" s="53"/>
      <c r="D1170" s="53"/>
      <c r="E1170" s="54"/>
      <c r="F1170" s="54"/>
      <c r="G1170" s="69"/>
      <c r="H1170" s="59"/>
    </row>
    <row r="1171" spans="1:8" hidden="1">
      <c r="A1171" s="39" t="s">
        <v>1098</v>
      </c>
      <c r="B1171" s="52" t="s">
        <v>653</v>
      </c>
      <c r="C1171" s="53"/>
      <c r="D1171" s="53"/>
      <c r="E1171" s="54"/>
      <c r="F1171" s="54"/>
      <c r="G1171" s="69"/>
      <c r="H1171" s="59"/>
    </row>
    <row r="1172" spans="1:8" hidden="1">
      <c r="A1172" s="39" t="s">
        <v>1099</v>
      </c>
      <c r="B1172" s="52" t="s">
        <v>655</v>
      </c>
      <c r="C1172" s="53"/>
      <c r="D1172" s="53"/>
      <c r="E1172" s="54"/>
      <c r="F1172" s="54"/>
      <c r="G1172" s="69"/>
      <c r="H1172" s="59"/>
    </row>
    <row r="1173" spans="1:8" hidden="1">
      <c r="A1173" s="39" t="s">
        <v>1100</v>
      </c>
      <c r="B1173" s="52" t="s">
        <v>657</v>
      </c>
      <c r="C1173" s="53"/>
      <c r="D1173" s="53"/>
      <c r="E1173" s="54"/>
      <c r="F1173" s="54"/>
      <c r="G1173" s="69"/>
      <c r="H1173" s="59"/>
    </row>
    <row r="1174" spans="1:8" hidden="1">
      <c r="A1174" s="39" t="s">
        <v>1101</v>
      </c>
      <c r="B1174" s="52" t="s">
        <v>659</v>
      </c>
      <c r="C1174" s="53"/>
      <c r="D1174" s="53"/>
      <c r="E1174" s="54"/>
      <c r="F1174" s="54"/>
      <c r="G1174" s="69"/>
      <c r="H1174" s="59"/>
    </row>
    <row r="1175" spans="1:8" hidden="1">
      <c r="A1175" s="39" t="s">
        <v>1102</v>
      </c>
      <c r="B1175" s="52" t="s">
        <v>661</v>
      </c>
      <c r="C1175" s="53"/>
      <c r="D1175" s="53"/>
      <c r="E1175" s="54"/>
      <c r="F1175" s="54"/>
      <c r="G1175" s="69"/>
      <c r="H1175" s="59"/>
    </row>
    <row r="1176" spans="1:8" hidden="1">
      <c r="A1176" s="39" t="s">
        <v>1103</v>
      </c>
      <c r="B1176" s="52" t="s">
        <v>663</v>
      </c>
      <c r="C1176" s="53"/>
      <c r="D1176" s="53"/>
      <c r="E1176" s="54"/>
      <c r="F1176" s="54"/>
      <c r="G1176" s="69"/>
      <c r="H1176" s="59"/>
    </row>
    <row r="1177" spans="1:8" hidden="1">
      <c r="A1177" s="39" t="s">
        <v>1104</v>
      </c>
      <c r="B1177" s="52" t="s">
        <v>665</v>
      </c>
      <c r="C1177" s="53"/>
      <c r="D1177" s="53"/>
      <c r="E1177" s="54"/>
      <c r="F1177" s="54"/>
      <c r="G1177" s="69"/>
      <c r="H1177" s="59"/>
    </row>
    <row r="1178" spans="1:8" hidden="1">
      <c r="A1178" s="39" t="s">
        <v>1105</v>
      </c>
      <c r="B1178" s="52" t="s">
        <v>667</v>
      </c>
      <c r="C1178" s="53"/>
      <c r="D1178" s="53"/>
      <c r="E1178" s="54"/>
      <c r="F1178" s="54"/>
      <c r="G1178" s="69"/>
      <c r="H1178" s="59"/>
    </row>
    <row r="1179" spans="1:8" hidden="1">
      <c r="A1179" s="39" t="s">
        <v>1106</v>
      </c>
      <c r="B1179" s="52" t="s">
        <v>669</v>
      </c>
      <c r="C1179" s="53"/>
      <c r="D1179" s="53"/>
      <c r="E1179" s="54"/>
      <c r="F1179" s="54"/>
      <c r="G1179" s="69"/>
      <c r="H1179" s="59"/>
    </row>
    <row r="1180" spans="1:8" hidden="1">
      <c r="A1180" s="39" t="s">
        <v>1107</v>
      </c>
      <c r="B1180" s="52" t="s">
        <v>671</v>
      </c>
      <c r="C1180" s="53"/>
      <c r="D1180" s="53"/>
      <c r="E1180" s="54"/>
      <c r="F1180" s="54"/>
      <c r="G1180" s="69"/>
      <c r="H1180" s="59"/>
    </row>
    <row r="1181" spans="1:8" hidden="1">
      <c r="A1181" s="39" t="s">
        <v>1108</v>
      </c>
      <c r="B1181" s="52" t="s">
        <v>673</v>
      </c>
      <c r="C1181" s="53"/>
      <c r="D1181" s="53"/>
      <c r="E1181" s="54"/>
      <c r="F1181" s="54"/>
      <c r="G1181" s="69"/>
      <c r="H1181" s="59"/>
    </row>
    <row r="1182" spans="1:8" hidden="1">
      <c r="A1182" s="39" t="s">
        <v>1109</v>
      </c>
      <c r="B1182" s="52" t="s">
        <v>675</v>
      </c>
      <c r="C1182" s="53"/>
      <c r="D1182" s="53"/>
      <c r="E1182" s="54"/>
      <c r="F1182" s="54"/>
      <c r="G1182" s="69"/>
      <c r="H1182" s="59"/>
    </row>
    <row r="1183" spans="1:8" hidden="1">
      <c r="A1183" s="39" t="s">
        <v>1110</v>
      </c>
      <c r="B1183" s="52" t="s">
        <v>677</v>
      </c>
      <c r="C1183" s="53"/>
      <c r="D1183" s="53"/>
      <c r="E1183" s="54"/>
      <c r="F1183" s="54"/>
      <c r="G1183" s="69"/>
      <c r="H1183" s="59"/>
    </row>
    <row r="1184" spans="1:8" hidden="1">
      <c r="A1184" s="39" t="s">
        <v>1111</v>
      </c>
      <c r="B1184" s="52" t="s">
        <v>679</v>
      </c>
      <c r="C1184" s="53"/>
      <c r="D1184" s="53"/>
      <c r="E1184" s="54"/>
      <c r="F1184" s="54"/>
      <c r="G1184" s="69"/>
      <c r="H1184" s="59"/>
    </row>
    <row r="1185" spans="1:8" hidden="1">
      <c r="A1185" s="39" t="s">
        <v>1112</v>
      </c>
      <c r="B1185" s="52" t="s">
        <v>681</v>
      </c>
      <c r="C1185" s="53"/>
      <c r="D1185" s="53"/>
      <c r="E1185" s="54"/>
      <c r="F1185" s="54"/>
      <c r="G1185" s="69"/>
      <c r="H1185" s="59"/>
    </row>
    <row r="1186" spans="1:8" hidden="1">
      <c r="A1186" s="39" t="s">
        <v>1113</v>
      </c>
      <c r="B1186" s="52" t="s">
        <v>683</v>
      </c>
      <c r="C1186" s="53"/>
      <c r="D1186" s="53"/>
      <c r="E1186" s="54"/>
      <c r="F1186" s="54"/>
      <c r="G1186" s="69"/>
      <c r="H1186" s="59"/>
    </row>
    <row r="1187" spans="1:8" hidden="1">
      <c r="A1187" s="39" t="s">
        <v>1114</v>
      </c>
      <c r="B1187" s="52" t="s">
        <v>685</v>
      </c>
      <c r="C1187" s="53"/>
      <c r="D1187" s="53"/>
      <c r="E1187" s="54"/>
      <c r="F1187" s="54"/>
      <c r="G1187" s="69"/>
      <c r="H1187" s="59"/>
    </row>
    <row r="1188" spans="1:8" hidden="1">
      <c r="A1188" s="39" t="s">
        <v>1115</v>
      </c>
      <c r="B1188" s="52" t="s">
        <v>687</v>
      </c>
      <c r="C1188" s="53"/>
      <c r="D1188" s="53"/>
      <c r="E1188" s="54"/>
      <c r="F1188" s="54"/>
      <c r="G1188" s="69"/>
      <c r="H1188" s="59"/>
    </row>
    <row r="1189" spans="1:8" hidden="1">
      <c r="A1189" s="39" t="s">
        <v>1116</v>
      </c>
      <c r="B1189" s="52" t="s">
        <v>689</v>
      </c>
      <c r="C1189" s="53"/>
      <c r="D1189" s="53"/>
      <c r="E1189" s="54"/>
      <c r="F1189" s="54"/>
      <c r="G1189" s="69"/>
      <c r="H1189" s="59"/>
    </row>
    <row r="1190" spans="1:8" hidden="1">
      <c r="A1190" s="39" t="s">
        <v>1117</v>
      </c>
      <c r="B1190" s="52" t="s">
        <v>691</v>
      </c>
      <c r="C1190" s="53"/>
      <c r="D1190" s="53"/>
      <c r="E1190" s="54"/>
      <c r="F1190" s="54"/>
      <c r="G1190" s="69"/>
      <c r="H1190" s="59"/>
    </row>
    <row r="1191" spans="1:8" hidden="1">
      <c r="A1191" s="39" t="s">
        <v>1118</v>
      </c>
      <c r="B1191" s="52" t="s">
        <v>693</v>
      </c>
      <c r="C1191" s="53"/>
      <c r="D1191" s="53"/>
      <c r="E1191" s="54"/>
      <c r="F1191" s="54"/>
      <c r="G1191" s="69"/>
      <c r="H1191" s="59"/>
    </row>
    <row r="1192" spans="1:8" hidden="1">
      <c r="A1192" s="39" t="s">
        <v>1119</v>
      </c>
      <c r="B1192" s="52" t="s">
        <v>695</v>
      </c>
      <c r="C1192" s="53"/>
      <c r="D1192" s="53"/>
      <c r="E1192" s="54"/>
      <c r="F1192" s="54"/>
      <c r="G1192" s="69"/>
      <c r="H1192" s="59"/>
    </row>
    <row r="1193" spans="1:8" hidden="1">
      <c r="A1193" s="39" t="s">
        <v>1120</v>
      </c>
      <c r="B1193" s="52" t="s">
        <v>697</v>
      </c>
      <c r="C1193" s="53"/>
      <c r="D1193" s="53"/>
      <c r="E1193" s="54"/>
      <c r="F1193" s="54"/>
      <c r="G1193" s="69"/>
      <c r="H1193" s="59"/>
    </row>
    <row r="1194" spans="1:8" hidden="1">
      <c r="A1194" s="39" t="s">
        <v>1121</v>
      </c>
      <c r="B1194" s="52" t="s">
        <v>699</v>
      </c>
      <c r="C1194" s="53"/>
      <c r="D1194" s="53"/>
      <c r="E1194" s="54"/>
      <c r="F1194" s="54"/>
      <c r="G1194" s="69"/>
      <c r="H1194" s="59"/>
    </row>
    <row r="1195" spans="1:8" hidden="1">
      <c r="A1195" s="39" t="s">
        <v>1122</v>
      </c>
      <c r="B1195" s="52" t="s">
        <v>701</v>
      </c>
      <c r="C1195" s="53"/>
      <c r="D1195" s="53"/>
      <c r="E1195" s="54"/>
      <c r="F1195" s="54"/>
      <c r="G1195" s="69"/>
      <c r="H1195" s="59"/>
    </row>
    <row r="1196" spans="1:8" hidden="1">
      <c r="A1196" s="39" t="s">
        <v>1123</v>
      </c>
      <c r="B1196" s="52" t="s">
        <v>703</v>
      </c>
      <c r="C1196" s="53"/>
      <c r="D1196" s="53"/>
      <c r="E1196" s="54"/>
      <c r="F1196" s="54"/>
      <c r="G1196" s="69"/>
      <c r="H1196" s="59"/>
    </row>
    <row r="1197" spans="1:8" hidden="1">
      <c r="A1197" s="46" t="s">
        <v>1124</v>
      </c>
      <c r="B1197" s="47" t="s">
        <v>752</v>
      </c>
      <c r="C1197" s="46"/>
      <c r="D1197" s="46"/>
      <c r="E1197" s="60">
        <f>E1198+E1244</f>
        <v>0</v>
      </c>
      <c r="F1197" s="60">
        <f>F1198+F1244</f>
        <v>0</v>
      </c>
      <c r="G1197" s="71">
        <f>G1198+G1244</f>
        <v>0</v>
      </c>
      <c r="H1197" s="59"/>
    </row>
    <row r="1198" spans="1:8" hidden="1">
      <c r="A1198" s="49" t="s">
        <v>1125</v>
      </c>
      <c r="B1198" s="50" t="s">
        <v>613</v>
      </c>
      <c r="C1198" s="49"/>
      <c r="D1198" s="49"/>
      <c r="E1198" s="51">
        <f>SUM(E1199:E1243)</f>
        <v>0</v>
      </c>
      <c r="F1198" s="51">
        <f t="shared" ref="F1198:G1198" si="40">SUM(F1199:F1243)</f>
        <v>0</v>
      </c>
      <c r="G1198" s="70">
        <f t="shared" si="40"/>
        <v>0</v>
      </c>
      <c r="H1198" s="59"/>
    </row>
    <row r="1199" spans="1:8" hidden="1">
      <c r="A1199" s="39" t="s">
        <v>1126</v>
      </c>
      <c r="B1199" s="52" t="s">
        <v>615</v>
      </c>
      <c r="C1199" s="53"/>
      <c r="D1199" s="53"/>
      <c r="E1199" s="54"/>
      <c r="F1199" s="54"/>
      <c r="G1199" s="69"/>
      <c r="H1199" s="59"/>
    </row>
    <row r="1200" spans="1:8" hidden="1">
      <c r="A1200" s="39" t="s">
        <v>1127</v>
      </c>
      <c r="B1200" s="52" t="s">
        <v>617</v>
      </c>
      <c r="C1200" s="53"/>
      <c r="D1200" s="53"/>
      <c r="E1200" s="54"/>
      <c r="F1200" s="54"/>
      <c r="G1200" s="69"/>
      <c r="H1200" s="59"/>
    </row>
    <row r="1201" spans="1:8" hidden="1">
      <c r="A1201" s="39" t="s">
        <v>1128</v>
      </c>
      <c r="B1201" s="52" t="s">
        <v>619</v>
      </c>
      <c r="C1201" s="53"/>
      <c r="D1201" s="53"/>
      <c r="E1201" s="54"/>
      <c r="F1201" s="54"/>
      <c r="G1201" s="69"/>
      <c r="H1201" s="59"/>
    </row>
    <row r="1202" spans="1:8" hidden="1">
      <c r="A1202" s="39" t="s">
        <v>1129</v>
      </c>
      <c r="B1202" s="52" t="s">
        <v>621</v>
      </c>
      <c r="C1202" s="53"/>
      <c r="D1202" s="53"/>
      <c r="E1202" s="54"/>
      <c r="F1202" s="54"/>
      <c r="G1202" s="69"/>
      <c r="H1202" s="59"/>
    </row>
    <row r="1203" spans="1:8" hidden="1">
      <c r="A1203" s="39" t="s">
        <v>1130</v>
      </c>
      <c r="B1203" s="52" t="s">
        <v>623</v>
      </c>
      <c r="C1203" s="53"/>
      <c r="D1203" s="53"/>
      <c r="E1203" s="54"/>
      <c r="F1203" s="54"/>
      <c r="G1203" s="69"/>
      <c r="H1203" s="59"/>
    </row>
    <row r="1204" spans="1:8" hidden="1">
      <c r="A1204" s="39" t="s">
        <v>1131</v>
      </c>
      <c r="B1204" s="52" t="s">
        <v>625</v>
      </c>
      <c r="C1204" s="53"/>
      <c r="D1204" s="53"/>
      <c r="E1204" s="54"/>
      <c r="F1204" s="54"/>
      <c r="G1204" s="69"/>
      <c r="H1204" s="59"/>
    </row>
    <row r="1205" spans="1:8" hidden="1">
      <c r="A1205" s="39" t="s">
        <v>1132</v>
      </c>
      <c r="B1205" s="52" t="s">
        <v>627</v>
      </c>
      <c r="C1205" s="53"/>
      <c r="D1205" s="53"/>
      <c r="E1205" s="54"/>
      <c r="F1205" s="54"/>
      <c r="G1205" s="69"/>
      <c r="H1205" s="59"/>
    </row>
    <row r="1206" spans="1:8" hidden="1">
      <c r="A1206" s="39" t="s">
        <v>1133</v>
      </c>
      <c r="B1206" s="52" t="s">
        <v>629</v>
      </c>
      <c r="C1206" s="53"/>
      <c r="D1206" s="53"/>
      <c r="E1206" s="54"/>
      <c r="F1206" s="54"/>
      <c r="G1206" s="69"/>
      <c r="H1206" s="59"/>
    </row>
    <row r="1207" spans="1:8" hidden="1">
      <c r="A1207" s="39" t="s">
        <v>1134</v>
      </c>
      <c r="B1207" s="52" t="s">
        <v>631</v>
      </c>
      <c r="C1207" s="53"/>
      <c r="D1207" s="53"/>
      <c r="E1207" s="54"/>
      <c r="F1207" s="54"/>
      <c r="G1207" s="69"/>
      <c r="H1207" s="59"/>
    </row>
    <row r="1208" spans="1:8" hidden="1">
      <c r="A1208" s="39" t="s">
        <v>1135</v>
      </c>
      <c r="B1208" s="52" t="s">
        <v>633</v>
      </c>
      <c r="C1208" s="53"/>
      <c r="D1208" s="53"/>
      <c r="E1208" s="54"/>
      <c r="F1208" s="54"/>
      <c r="G1208" s="69"/>
      <c r="H1208" s="59"/>
    </row>
    <row r="1209" spans="1:8" hidden="1">
      <c r="A1209" s="39" t="s">
        <v>1136</v>
      </c>
      <c r="B1209" s="52" t="s">
        <v>635</v>
      </c>
      <c r="C1209" s="53"/>
      <c r="D1209" s="53"/>
      <c r="E1209" s="54"/>
      <c r="F1209" s="54"/>
      <c r="G1209" s="69"/>
      <c r="H1209" s="59"/>
    </row>
    <row r="1210" spans="1:8" hidden="1">
      <c r="A1210" s="39" t="s">
        <v>1137</v>
      </c>
      <c r="B1210" s="52" t="s">
        <v>637</v>
      </c>
      <c r="C1210" s="53"/>
      <c r="D1210" s="53"/>
      <c r="E1210" s="54"/>
      <c r="F1210" s="54"/>
      <c r="G1210" s="69"/>
      <c r="H1210" s="59"/>
    </row>
    <row r="1211" spans="1:8" hidden="1">
      <c r="A1211" s="39" t="s">
        <v>1138</v>
      </c>
      <c r="B1211" s="52" t="s">
        <v>639</v>
      </c>
      <c r="C1211" s="53"/>
      <c r="D1211" s="53"/>
      <c r="E1211" s="54"/>
      <c r="F1211" s="54"/>
      <c r="G1211" s="69"/>
      <c r="H1211" s="59"/>
    </row>
    <row r="1212" spans="1:8" hidden="1">
      <c r="A1212" s="39" t="s">
        <v>1139</v>
      </c>
      <c r="B1212" s="52" t="s">
        <v>641</v>
      </c>
      <c r="C1212" s="53"/>
      <c r="D1212" s="53"/>
      <c r="E1212" s="54"/>
      <c r="F1212" s="54"/>
      <c r="G1212" s="69"/>
      <c r="H1212" s="59"/>
    </row>
    <row r="1213" spans="1:8" hidden="1">
      <c r="A1213" s="39" t="s">
        <v>1140</v>
      </c>
      <c r="B1213" s="52" t="s">
        <v>643</v>
      </c>
      <c r="C1213" s="53"/>
      <c r="D1213" s="53"/>
      <c r="E1213" s="54"/>
      <c r="F1213" s="54"/>
      <c r="G1213" s="69"/>
      <c r="H1213" s="59"/>
    </row>
    <row r="1214" spans="1:8" hidden="1">
      <c r="A1214" s="39" t="s">
        <v>1141</v>
      </c>
      <c r="B1214" s="52" t="s">
        <v>645</v>
      </c>
      <c r="C1214" s="53"/>
      <c r="D1214" s="53"/>
      <c r="E1214" s="54"/>
      <c r="F1214" s="54"/>
      <c r="G1214" s="69"/>
      <c r="H1214" s="59"/>
    </row>
    <row r="1215" spans="1:8" hidden="1">
      <c r="A1215" s="39" t="s">
        <v>1142</v>
      </c>
      <c r="B1215" s="52" t="s">
        <v>647</v>
      </c>
      <c r="C1215" s="53"/>
      <c r="D1215" s="53"/>
      <c r="E1215" s="54"/>
      <c r="F1215" s="54"/>
      <c r="G1215" s="69"/>
      <c r="H1215" s="59"/>
    </row>
    <row r="1216" spans="1:8" hidden="1">
      <c r="A1216" s="39" t="s">
        <v>1143</v>
      </c>
      <c r="B1216" s="52" t="s">
        <v>649</v>
      </c>
      <c r="C1216" s="53"/>
      <c r="D1216" s="53"/>
      <c r="E1216" s="54"/>
      <c r="F1216" s="54"/>
      <c r="G1216" s="69"/>
      <c r="H1216" s="59"/>
    </row>
    <row r="1217" spans="1:8" hidden="1">
      <c r="A1217" s="39" t="s">
        <v>1144</v>
      </c>
      <c r="B1217" s="52" t="s">
        <v>651</v>
      </c>
      <c r="C1217" s="53"/>
      <c r="D1217" s="53"/>
      <c r="E1217" s="54"/>
      <c r="F1217" s="54"/>
      <c r="G1217" s="69"/>
      <c r="H1217" s="59"/>
    </row>
    <row r="1218" spans="1:8" hidden="1">
      <c r="A1218" s="39" t="s">
        <v>1145</v>
      </c>
      <c r="B1218" s="52" t="s">
        <v>653</v>
      </c>
      <c r="C1218" s="53"/>
      <c r="D1218" s="53"/>
      <c r="E1218" s="54"/>
      <c r="F1218" s="54"/>
      <c r="G1218" s="69"/>
      <c r="H1218" s="59"/>
    </row>
    <row r="1219" spans="1:8" hidden="1">
      <c r="A1219" s="39" t="s">
        <v>1146</v>
      </c>
      <c r="B1219" s="52" t="s">
        <v>655</v>
      </c>
      <c r="C1219" s="53"/>
      <c r="D1219" s="53"/>
      <c r="E1219" s="54"/>
      <c r="F1219" s="54"/>
      <c r="G1219" s="69"/>
      <c r="H1219" s="59"/>
    </row>
    <row r="1220" spans="1:8" hidden="1">
      <c r="A1220" s="39" t="s">
        <v>1147</v>
      </c>
      <c r="B1220" s="52" t="s">
        <v>657</v>
      </c>
      <c r="C1220" s="53"/>
      <c r="D1220" s="53"/>
      <c r="E1220" s="54"/>
      <c r="F1220" s="54"/>
      <c r="G1220" s="69"/>
      <c r="H1220" s="59"/>
    </row>
    <row r="1221" spans="1:8" hidden="1">
      <c r="A1221" s="39" t="s">
        <v>1148</v>
      </c>
      <c r="B1221" s="52" t="s">
        <v>659</v>
      </c>
      <c r="C1221" s="53"/>
      <c r="D1221" s="53"/>
      <c r="E1221" s="54"/>
      <c r="F1221" s="54"/>
      <c r="G1221" s="69"/>
      <c r="H1221" s="59"/>
    </row>
    <row r="1222" spans="1:8" hidden="1">
      <c r="A1222" s="39" t="s">
        <v>1149</v>
      </c>
      <c r="B1222" s="52" t="s">
        <v>661</v>
      </c>
      <c r="C1222" s="53"/>
      <c r="D1222" s="53"/>
      <c r="E1222" s="54"/>
      <c r="F1222" s="54"/>
      <c r="G1222" s="69"/>
      <c r="H1222" s="59"/>
    </row>
    <row r="1223" spans="1:8" hidden="1">
      <c r="A1223" s="39" t="s">
        <v>1150</v>
      </c>
      <c r="B1223" s="52" t="s">
        <v>663</v>
      </c>
      <c r="C1223" s="53"/>
      <c r="D1223" s="53"/>
      <c r="E1223" s="54"/>
      <c r="F1223" s="54"/>
      <c r="G1223" s="69"/>
      <c r="H1223" s="59"/>
    </row>
    <row r="1224" spans="1:8" hidden="1">
      <c r="A1224" s="39" t="s">
        <v>1151</v>
      </c>
      <c r="B1224" s="52" t="s">
        <v>665</v>
      </c>
      <c r="C1224" s="53"/>
      <c r="D1224" s="53"/>
      <c r="E1224" s="54"/>
      <c r="F1224" s="54"/>
      <c r="G1224" s="69"/>
      <c r="H1224" s="59"/>
    </row>
    <row r="1225" spans="1:8" hidden="1">
      <c r="A1225" s="39" t="s">
        <v>1152</v>
      </c>
      <c r="B1225" s="52" t="s">
        <v>667</v>
      </c>
      <c r="C1225" s="53"/>
      <c r="D1225" s="53"/>
      <c r="E1225" s="54"/>
      <c r="F1225" s="54"/>
      <c r="G1225" s="69"/>
      <c r="H1225" s="59"/>
    </row>
    <row r="1226" spans="1:8" hidden="1">
      <c r="A1226" s="39" t="s">
        <v>1153</v>
      </c>
      <c r="B1226" s="52" t="s">
        <v>669</v>
      </c>
      <c r="C1226" s="53"/>
      <c r="D1226" s="53"/>
      <c r="E1226" s="54"/>
      <c r="F1226" s="54"/>
      <c r="G1226" s="69"/>
      <c r="H1226" s="59"/>
    </row>
    <row r="1227" spans="1:8" hidden="1">
      <c r="A1227" s="39" t="s">
        <v>1154</v>
      </c>
      <c r="B1227" s="52" t="s">
        <v>671</v>
      </c>
      <c r="C1227" s="53"/>
      <c r="D1227" s="53"/>
      <c r="E1227" s="54"/>
      <c r="F1227" s="54"/>
      <c r="G1227" s="69"/>
      <c r="H1227" s="59"/>
    </row>
    <row r="1228" spans="1:8" hidden="1">
      <c r="A1228" s="39" t="s">
        <v>1155</v>
      </c>
      <c r="B1228" s="52" t="s">
        <v>673</v>
      </c>
      <c r="C1228" s="53"/>
      <c r="D1228" s="53"/>
      <c r="E1228" s="54"/>
      <c r="F1228" s="54"/>
      <c r="G1228" s="69"/>
      <c r="H1228" s="59"/>
    </row>
    <row r="1229" spans="1:8" hidden="1">
      <c r="A1229" s="39" t="s">
        <v>1156</v>
      </c>
      <c r="B1229" s="52" t="s">
        <v>675</v>
      </c>
      <c r="C1229" s="53"/>
      <c r="D1229" s="53"/>
      <c r="E1229" s="54"/>
      <c r="F1229" s="54"/>
      <c r="G1229" s="69"/>
      <c r="H1229" s="59"/>
    </row>
    <row r="1230" spans="1:8" hidden="1">
      <c r="A1230" s="39" t="s">
        <v>1157</v>
      </c>
      <c r="B1230" s="52" t="s">
        <v>677</v>
      </c>
      <c r="C1230" s="53"/>
      <c r="D1230" s="53"/>
      <c r="E1230" s="54"/>
      <c r="F1230" s="54"/>
      <c r="G1230" s="69"/>
      <c r="H1230" s="59"/>
    </row>
    <row r="1231" spans="1:8" hidden="1">
      <c r="A1231" s="39" t="s">
        <v>1158</v>
      </c>
      <c r="B1231" s="52" t="s">
        <v>679</v>
      </c>
      <c r="C1231" s="53"/>
      <c r="D1231" s="53"/>
      <c r="E1231" s="54"/>
      <c r="F1231" s="54"/>
      <c r="G1231" s="69"/>
      <c r="H1231" s="59"/>
    </row>
    <row r="1232" spans="1:8" hidden="1">
      <c r="A1232" s="39" t="s">
        <v>1159</v>
      </c>
      <c r="B1232" s="52" t="s">
        <v>681</v>
      </c>
      <c r="C1232" s="53"/>
      <c r="D1232" s="53"/>
      <c r="E1232" s="54"/>
      <c r="F1232" s="54"/>
      <c r="G1232" s="69"/>
      <c r="H1232" s="59"/>
    </row>
    <row r="1233" spans="1:8" hidden="1">
      <c r="A1233" s="39" t="s">
        <v>1160</v>
      </c>
      <c r="B1233" s="52" t="s">
        <v>683</v>
      </c>
      <c r="C1233" s="53"/>
      <c r="D1233" s="53"/>
      <c r="E1233" s="54"/>
      <c r="F1233" s="54"/>
      <c r="G1233" s="69"/>
      <c r="H1233" s="59"/>
    </row>
    <row r="1234" spans="1:8" hidden="1">
      <c r="A1234" s="39" t="s">
        <v>1161</v>
      </c>
      <c r="B1234" s="52" t="s">
        <v>685</v>
      </c>
      <c r="C1234" s="53"/>
      <c r="D1234" s="53"/>
      <c r="E1234" s="54"/>
      <c r="F1234" s="54"/>
      <c r="G1234" s="69"/>
      <c r="H1234" s="59"/>
    </row>
    <row r="1235" spans="1:8" hidden="1">
      <c r="A1235" s="39" t="s">
        <v>1162</v>
      </c>
      <c r="B1235" s="52" t="s">
        <v>687</v>
      </c>
      <c r="C1235" s="53"/>
      <c r="D1235" s="53"/>
      <c r="E1235" s="54"/>
      <c r="F1235" s="54"/>
      <c r="G1235" s="69"/>
      <c r="H1235" s="59"/>
    </row>
    <row r="1236" spans="1:8" hidden="1">
      <c r="A1236" s="39" t="s">
        <v>1163</v>
      </c>
      <c r="B1236" s="52" t="s">
        <v>689</v>
      </c>
      <c r="C1236" s="53"/>
      <c r="D1236" s="53"/>
      <c r="E1236" s="54"/>
      <c r="F1236" s="54"/>
      <c r="G1236" s="69"/>
      <c r="H1236" s="59"/>
    </row>
    <row r="1237" spans="1:8" hidden="1">
      <c r="A1237" s="39" t="s">
        <v>1164</v>
      </c>
      <c r="B1237" s="52" t="s">
        <v>691</v>
      </c>
      <c r="C1237" s="53"/>
      <c r="D1237" s="53"/>
      <c r="E1237" s="54"/>
      <c r="F1237" s="54"/>
      <c r="G1237" s="69"/>
      <c r="H1237" s="59"/>
    </row>
    <row r="1238" spans="1:8" hidden="1">
      <c r="A1238" s="39" t="s">
        <v>1165</v>
      </c>
      <c r="B1238" s="52" t="s">
        <v>693</v>
      </c>
      <c r="C1238" s="53"/>
      <c r="D1238" s="53"/>
      <c r="E1238" s="54"/>
      <c r="F1238" s="54"/>
      <c r="G1238" s="69"/>
      <c r="H1238" s="59"/>
    </row>
    <row r="1239" spans="1:8" hidden="1">
      <c r="A1239" s="39" t="s">
        <v>1166</v>
      </c>
      <c r="B1239" s="52" t="s">
        <v>695</v>
      </c>
      <c r="C1239" s="53"/>
      <c r="D1239" s="53"/>
      <c r="E1239" s="54"/>
      <c r="F1239" s="54"/>
      <c r="G1239" s="69"/>
      <c r="H1239" s="59"/>
    </row>
    <row r="1240" spans="1:8" hidden="1">
      <c r="A1240" s="39" t="s">
        <v>1167</v>
      </c>
      <c r="B1240" s="52" t="s">
        <v>697</v>
      </c>
      <c r="C1240" s="53"/>
      <c r="D1240" s="53"/>
      <c r="E1240" s="54"/>
      <c r="F1240" s="54"/>
      <c r="G1240" s="69"/>
      <c r="H1240" s="59"/>
    </row>
    <row r="1241" spans="1:8" hidden="1">
      <c r="A1241" s="39" t="s">
        <v>1168</v>
      </c>
      <c r="B1241" s="52" t="s">
        <v>699</v>
      </c>
      <c r="C1241" s="53"/>
      <c r="D1241" s="53"/>
      <c r="E1241" s="54"/>
      <c r="F1241" s="54"/>
      <c r="G1241" s="69"/>
      <c r="H1241" s="59"/>
    </row>
    <row r="1242" spans="1:8" hidden="1">
      <c r="A1242" s="39" t="s">
        <v>1169</v>
      </c>
      <c r="B1242" s="52" t="s">
        <v>701</v>
      </c>
      <c r="C1242" s="53"/>
      <c r="D1242" s="53"/>
      <c r="E1242" s="54"/>
      <c r="F1242" s="54"/>
      <c r="G1242" s="69"/>
      <c r="H1242" s="59"/>
    </row>
    <row r="1243" spans="1:8" hidden="1">
      <c r="A1243" s="39" t="s">
        <v>1170</v>
      </c>
      <c r="B1243" s="52" t="s">
        <v>703</v>
      </c>
      <c r="C1243" s="53"/>
      <c r="D1243" s="53"/>
      <c r="E1243" s="54"/>
      <c r="F1243" s="54"/>
      <c r="G1243" s="69"/>
      <c r="H1243" s="59"/>
    </row>
    <row r="1244" spans="1:8" hidden="1">
      <c r="A1244" s="49" t="s">
        <v>1171</v>
      </c>
      <c r="B1244" s="50" t="s">
        <v>705</v>
      </c>
      <c r="C1244" s="49"/>
      <c r="D1244" s="49"/>
      <c r="E1244" s="51">
        <f>SUM(E1245:E1289)</f>
        <v>0</v>
      </c>
      <c r="F1244" s="51">
        <f t="shared" ref="F1244:G1244" si="41">SUM(F1245:F1289)</f>
        <v>0</v>
      </c>
      <c r="G1244" s="70">
        <f t="shared" si="41"/>
        <v>0</v>
      </c>
      <c r="H1244" s="59"/>
    </row>
    <row r="1245" spans="1:8" hidden="1">
      <c r="A1245" s="39" t="s">
        <v>1172</v>
      </c>
      <c r="B1245" s="52" t="s">
        <v>615</v>
      </c>
      <c r="C1245" s="53"/>
      <c r="D1245" s="53"/>
      <c r="E1245" s="54"/>
      <c r="F1245" s="54"/>
      <c r="G1245" s="69"/>
      <c r="H1245" s="59"/>
    </row>
    <row r="1246" spans="1:8" hidden="1">
      <c r="A1246" s="39" t="s">
        <v>1173</v>
      </c>
      <c r="B1246" s="52" t="s">
        <v>617</v>
      </c>
      <c r="C1246" s="53"/>
      <c r="D1246" s="53"/>
      <c r="E1246" s="54"/>
      <c r="F1246" s="54"/>
      <c r="G1246" s="69"/>
      <c r="H1246" s="59"/>
    </row>
    <row r="1247" spans="1:8" hidden="1">
      <c r="A1247" s="39" t="s">
        <v>1174</v>
      </c>
      <c r="B1247" s="52" t="s">
        <v>619</v>
      </c>
      <c r="C1247" s="53"/>
      <c r="D1247" s="53"/>
      <c r="E1247" s="54"/>
      <c r="F1247" s="54"/>
      <c r="G1247" s="69"/>
      <c r="H1247" s="59"/>
    </row>
    <row r="1248" spans="1:8" hidden="1">
      <c r="A1248" s="39" t="s">
        <v>1175</v>
      </c>
      <c r="B1248" s="52" t="s">
        <v>621</v>
      </c>
      <c r="C1248" s="53"/>
      <c r="D1248" s="53"/>
      <c r="E1248" s="54"/>
      <c r="F1248" s="54"/>
      <c r="G1248" s="69"/>
      <c r="H1248" s="59"/>
    </row>
    <row r="1249" spans="1:8" hidden="1">
      <c r="A1249" s="39" t="s">
        <v>1176</v>
      </c>
      <c r="B1249" s="52" t="s">
        <v>623</v>
      </c>
      <c r="C1249" s="53"/>
      <c r="D1249" s="53"/>
      <c r="E1249" s="54"/>
      <c r="F1249" s="54"/>
      <c r="G1249" s="69"/>
      <c r="H1249" s="59"/>
    </row>
    <row r="1250" spans="1:8" hidden="1">
      <c r="A1250" s="39" t="s">
        <v>1177</v>
      </c>
      <c r="B1250" s="52" t="s">
        <v>625</v>
      </c>
      <c r="C1250" s="53"/>
      <c r="D1250" s="53"/>
      <c r="E1250" s="54"/>
      <c r="F1250" s="54"/>
      <c r="G1250" s="69"/>
      <c r="H1250" s="59"/>
    </row>
    <row r="1251" spans="1:8" hidden="1">
      <c r="A1251" s="39" t="s">
        <v>1178</v>
      </c>
      <c r="B1251" s="52" t="s">
        <v>627</v>
      </c>
      <c r="C1251" s="53"/>
      <c r="D1251" s="53"/>
      <c r="E1251" s="54"/>
      <c r="F1251" s="54"/>
      <c r="G1251" s="69"/>
      <c r="H1251" s="59"/>
    </row>
    <row r="1252" spans="1:8" hidden="1">
      <c r="A1252" s="39" t="s">
        <v>1179</v>
      </c>
      <c r="B1252" s="52" t="s">
        <v>629</v>
      </c>
      <c r="C1252" s="53"/>
      <c r="D1252" s="53"/>
      <c r="E1252" s="54"/>
      <c r="F1252" s="54"/>
      <c r="G1252" s="69"/>
      <c r="H1252" s="59"/>
    </row>
    <row r="1253" spans="1:8" hidden="1">
      <c r="A1253" s="39" t="s">
        <v>1180</v>
      </c>
      <c r="B1253" s="52" t="s">
        <v>631</v>
      </c>
      <c r="C1253" s="53"/>
      <c r="D1253" s="53"/>
      <c r="E1253" s="54"/>
      <c r="F1253" s="54"/>
      <c r="G1253" s="69"/>
      <c r="H1253" s="59"/>
    </row>
    <row r="1254" spans="1:8" hidden="1">
      <c r="A1254" s="39" t="s">
        <v>1181</v>
      </c>
      <c r="B1254" s="52" t="s">
        <v>633</v>
      </c>
      <c r="C1254" s="53"/>
      <c r="D1254" s="53"/>
      <c r="E1254" s="54"/>
      <c r="F1254" s="54"/>
      <c r="G1254" s="69"/>
      <c r="H1254" s="59"/>
    </row>
    <row r="1255" spans="1:8" hidden="1">
      <c r="A1255" s="39" t="s">
        <v>1182</v>
      </c>
      <c r="B1255" s="52" t="s">
        <v>635</v>
      </c>
      <c r="C1255" s="53"/>
      <c r="D1255" s="53"/>
      <c r="E1255" s="54"/>
      <c r="F1255" s="54"/>
      <c r="G1255" s="69"/>
      <c r="H1255" s="59"/>
    </row>
    <row r="1256" spans="1:8" hidden="1">
      <c r="A1256" s="39" t="s">
        <v>1183</v>
      </c>
      <c r="B1256" s="52" t="s">
        <v>637</v>
      </c>
      <c r="C1256" s="53"/>
      <c r="D1256" s="53"/>
      <c r="E1256" s="54"/>
      <c r="F1256" s="54"/>
      <c r="G1256" s="69"/>
      <c r="H1256" s="59"/>
    </row>
    <row r="1257" spans="1:8" hidden="1">
      <c r="A1257" s="39" t="s">
        <v>1184</v>
      </c>
      <c r="B1257" s="52" t="s">
        <v>639</v>
      </c>
      <c r="C1257" s="53"/>
      <c r="D1257" s="53"/>
      <c r="E1257" s="54"/>
      <c r="F1257" s="54"/>
      <c r="G1257" s="69"/>
      <c r="H1257" s="59"/>
    </row>
    <row r="1258" spans="1:8" hidden="1">
      <c r="A1258" s="39" t="s">
        <v>1185</v>
      </c>
      <c r="B1258" s="52" t="s">
        <v>641</v>
      </c>
      <c r="C1258" s="53"/>
      <c r="D1258" s="53"/>
      <c r="E1258" s="54"/>
      <c r="F1258" s="54"/>
      <c r="G1258" s="69"/>
      <c r="H1258" s="59"/>
    </row>
    <row r="1259" spans="1:8" hidden="1">
      <c r="A1259" s="39" t="s">
        <v>1186</v>
      </c>
      <c r="B1259" s="52" t="s">
        <v>643</v>
      </c>
      <c r="C1259" s="53"/>
      <c r="D1259" s="53"/>
      <c r="E1259" s="54"/>
      <c r="F1259" s="54"/>
      <c r="G1259" s="69"/>
      <c r="H1259" s="59"/>
    </row>
    <row r="1260" spans="1:8" hidden="1">
      <c r="A1260" s="39" t="s">
        <v>1187</v>
      </c>
      <c r="B1260" s="52" t="s">
        <v>645</v>
      </c>
      <c r="C1260" s="53"/>
      <c r="D1260" s="53"/>
      <c r="E1260" s="54"/>
      <c r="F1260" s="54"/>
      <c r="G1260" s="69"/>
      <c r="H1260" s="59"/>
    </row>
    <row r="1261" spans="1:8" hidden="1">
      <c r="A1261" s="39" t="s">
        <v>1188</v>
      </c>
      <c r="B1261" s="52" t="s">
        <v>647</v>
      </c>
      <c r="C1261" s="53"/>
      <c r="D1261" s="53"/>
      <c r="E1261" s="54"/>
      <c r="F1261" s="54"/>
      <c r="G1261" s="69"/>
      <c r="H1261" s="59"/>
    </row>
    <row r="1262" spans="1:8" hidden="1">
      <c r="A1262" s="39" t="s">
        <v>1189</v>
      </c>
      <c r="B1262" s="52" t="s">
        <v>649</v>
      </c>
      <c r="C1262" s="53"/>
      <c r="D1262" s="53"/>
      <c r="E1262" s="54"/>
      <c r="F1262" s="54"/>
      <c r="G1262" s="69"/>
      <c r="H1262" s="59"/>
    </row>
    <row r="1263" spans="1:8" hidden="1">
      <c r="A1263" s="39" t="s">
        <v>1190</v>
      </c>
      <c r="B1263" s="52" t="s">
        <v>651</v>
      </c>
      <c r="C1263" s="53"/>
      <c r="D1263" s="53"/>
      <c r="E1263" s="54"/>
      <c r="F1263" s="54"/>
      <c r="G1263" s="69"/>
      <c r="H1263" s="59"/>
    </row>
    <row r="1264" spans="1:8" hidden="1">
      <c r="A1264" s="39" t="s">
        <v>1191</v>
      </c>
      <c r="B1264" s="52" t="s">
        <v>653</v>
      </c>
      <c r="C1264" s="53"/>
      <c r="D1264" s="53"/>
      <c r="E1264" s="54"/>
      <c r="F1264" s="54"/>
      <c r="G1264" s="69"/>
      <c r="H1264" s="59"/>
    </row>
    <row r="1265" spans="1:8" hidden="1">
      <c r="A1265" s="39" t="s">
        <v>1192</v>
      </c>
      <c r="B1265" s="52" t="s">
        <v>655</v>
      </c>
      <c r="C1265" s="53"/>
      <c r="D1265" s="53"/>
      <c r="E1265" s="54"/>
      <c r="F1265" s="54"/>
      <c r="G1265" s="69"/>
      <c r="H1265" s="59"/>
    </row>
    <row r="1266" spans="1:8" hidden="1">
      <c r="A1266" s="39" t="s">
        <v>1193</v>
      </c>
      <c r="B1266" s="52" t="s">
        <v>657</v>
      </c>
      <c r="C1266" s="53"/>
      <c r="D1266" s="53"/>
      <c r="E1266" s="54"/>
      <c r="F1266" s="54"/>
      <c r="G1266" s="69"/>
      <c r="H1266" s="59"/>
    </row>
    <row r="1267" spans="1:8" hidden="1">
      <c r="A1267" s="39" t="s">
        <v>1194</v>
      </c>
      <c r="B1267" s="52" t="s">
        <v>659</v>
      </c>
      <c r="C1267" s="53"/>
      <c r="D1267" s="53"/>
      <c r="E1267" s="54"/>
      <c r="F1267" s="54"/>
      <c r="G1267" s="69"/>
      <c r="H1267" s="59"/>
    </row>
    <row r="1268" spans="1:8" hidden="1">
      <c r="A1268" s="39" t="s">
        <v>1195</v>
      </c>
      <c r="B1268" s="52" t="s">
        <v>661</v>
      </c>
      <c r="C1268" s="53"/>
      <c r="D1268" s="53"/>
      <c r="E1268" s="54"/>
      <c r="F1268" s="54"/>
      <c r="G1268" s="69"/>
      <c r="H1268" s="59"/>
    </row>
    <row r="1269" spans="1:8" hidden="1">
      <c r="A1269" s="39" t="s">
        <v>1196</v>
      </c>
      <c r="B1269" s="52" t="s">
        <v>663</v>
      </c>
      <c r="C1269" s="53"/>
      <c r="D1269" s="53"/>
      <c r="E1269" s="54"/>
      <c r="F1269" s="54"/>
      <c r="G1269" s="69"/>
      <c r="H1269" s="59"/>
    </row>
    <row r="1270" spans="1:8" hidden="1">
      <c r="A1270" s="39" t="s">
        <v>1197</v>
      </c>
      <c r="B1270" s="52" t="s">
        <v>665</v>
      </c>
      <c r="C1270" s="53"/>
      <c r="D1270" s="53"/>
      <c r="E1270" s="54"/>
      <c r="F1270" s="54"/>
      <c r="G1270" s="69"/>
      <c r="H1270" s="59"/>
    </row>
    <row r="1271" spans="1:8" hidden="1">
      <c r="A1271" s="39" t="s">
        <v>1198</v>
      </c>
      <c r="B1271" s="52" t="s">
        <v>667</v>
      </c>
      <c r="C1271" s="53"/>
      <c r="D1271" s="53"/>
      <c r="E1271" s="54"/>
      <c r="F1271" s="54"/>
      <c r="G1271" s="69"/>
      <c r="H1271" s="59"/>
    </row>
    <row r="1272" spans="1:8" hidden="1">
      <c r="A1272" s="39" t="s">
        <v>1199</v>
      </c>
      <c r="B1272" s="52" t="s">
        <v>669</v>
      </c>
      <c r="C1272" s="53"/>
      <c r="D1272" s="53"/>
      <c r="E1272" s="54"/>
      <c r="F1272" s="54"/>
      <c r="G1272" s="69"/>
      <c r="H1272" s="59"/>
    </row>
    <row r="1273" spans="1:8" hidden="1">
      <c r="A1273" s="39" t="s">
        <v>1200</v>
      </c>
      <c r="B1273" s="52" t="s">
        <v>671</v>
      </c>
      <c r="C1273" s="53"/>
      <c r="D1273" s="53"/>
      <c r="E1273" s="54"/>
      <c r="F1273" s="54"/>
      <c r="G1273" s="69"/>
      <c r="H1273" s="59"/>
    </row>
    <row r="1274" spans="1:8" hidden="1">
      <c r="A1274" s="39" t="s">
        <v>1201</v>
      </c>
      <c r="B1274" s="52" t="s">
        <v>673</v>
      </c>
      <c r="C1274" s="53"/>
      <c r="D1274" s="53"/>
      <c r="E1274" s="54"/>
      <c r="F1274" s="54"/>
      <c r="G1274" s="69"/>
      <c r="H1274" s="59"/>
    </row>
    <row r="1275" spans="1:8" hidden="1">
      <c r="A1275" s="39" t="s">
        <v>1202</v>
      </c>
      <c r="B1275" s="52" t="s">
        <v>675</v>
      </c>
      <c r="C1275" s="53"/>
      <c r="D1275" s="53"/>
      <c r="E1275" s="54"/>
      <c r="F1275" s="54"/>
      <c r="G1275" s="69"/>
      <c r="H1275" s="59"/>
    </row>
    <row r="1276" spans="1:8" hidden="1">
      <c r="A1276" s="39" t="s">
        <v>1203</v>
      </c>
      <c r="B1276" s="52" t="s">
        <v>677</v>
      </c>
      <c r="C1276" s="53"/>
      <c r="D1276" s="53"/>
      <c r="E1276" s="54"/>
      <c r="F1276" s="54"/>
      <c r="G1276" s="69"/>
      <c r="H1276" s="59"/>
    </row>
    <row r="1277" spans="1:8" hidden="1">
      <c r="A1277" s="39" t="s">
        <v>1204</v>
      </c>
      <c r="B1277" s="52" t="s">
        <v>679</v>
      </c>
      <c r="C1277" s="53"/>
      <c r="D1277" s="53"/>
      <c r="E1277" s="54"/>
      <c r="F1277" s="54"/>
      <c r="G1277" s="69"/>
      <c r="H1277" s="59"/>
    </row>
    <row r="1278" spans="1:8" hidden="1">
      <c r="A1278" s="39" t="s">
        <v>1205</v>
      </c>
      <c r="B1278" s="52" t="s">
        <v>681</v>
      </c>
      <c r="C1278" s="53"/>
      <c r="D1278" s="53"/>
      <c r="E1278" s="54"/>
      <c r="F1278" s="54"/>
      <c r="G1278" s="69"/>
      <c r="H1278" s="59"/>
    </row>
    <row r="1279" spans="1:8" hidden="1">
      <c r="A1279" s="39" t="s">
        <v>1206</v>
      </c>
      <c r="B1279" s="52" t="s">
        <v>683</v>
      </c>
      <c r="C1279" s="53"/>
      <c r="D1279" s="53"/>
      <c r="E1279" s="54"/>
      <c r="F1279" s="54"/>
      <c r="G1279" s="69"/>
      <c r="H1279" s="59"/>
    </row>
    <row r="1280" spans="1:8" hidden="1">
      <c r="A1280" s="39" t="s">
        <v>1207</v>
      </c>
      <c r="B1280" s="52" t="s">
        <v>685</v>
      </c>
      <c r="C1280" s="53"/>
      <c r="D1280" s="53"/>
      <c r="E1280" s="54"/>
      <c r="F1280" s="54"/>
      <c r="G1280" s="69"/>
      <c r="H1280" s="59"/>
    </row>
    <row r="1281" spans="1:8" hidden="1">
      <c r="A1281" s="39" t="s">
        <v>1208</v>
      </c>
      <c r="B1281" s="52" t="s">
        <v>687</v>
      </c>
      <c r="C1281" s="53"/>
      <c r="D1281" s="53"/>
      <c r="E1281" s="54"/>
      <c r="F1281" s="54"/>
      <c r="G1281" s="69"/>
      <c r="H1281" s="59"/>
    </row>
    <row r="1282" spans="1:8" hidden="1">
      <c r="A1282" s="39" t="s">
        <v>1209</v>
      </c>
      <c r="B1282" s="52" t="s">
        <v>689</v>
      </c>
      <c r="C1282" s="53"/>
      <c r="D1282" s="53"/>
      <c r="E1282" s="54"/>
      <c r="F1282" s="54"/>
      <c r="G1282" s="69"/>
      <c r="H1282" s="59"/>
    </row>
    <row r="1283" spans="1:8" hidden="1">
      <c r="A1283" s="39" t="s">
        <v>1210</v>
      </c>
      <c r="B1283" s="52" t="s">
        <v>691</v>
      </c>
      <c r="C1283" s="53"/>
      <c r="D1283" s="53"/>
      <c r="E1283" s="54"/>
      <c r="F1283" s="54"/>
      <c r="G1283" s="69"/>
      <c r="H1283" s="59"/>
    </row>
    <row r="1284" spans="1:8" hidden="1">
      <c r="A1284" s="39" t="s">
        <v>1211</v>
      </c>
      <c r="B1284" s="52" t="s">
        <v>693</v>
      </c>
      <c r="C1284" s="53"/>
      <c r="D1284" s="53"/>
      <c r="E1284" s="54"/>
      <c r="F1284" s="54"/>
      <c r="G1284" s="69"/>
      <c r="H1284" s="59"/>
    </row>
    <row r="1285" spans="1:8" hidden="1">
      <c r="A1285" s="39" t="s">
        <v>1212</v>
      </c>
      <c r="B1285" s="52" t="s">
        <v>695</v>
      </c>
      <c r="C1285" s="53"/>
      <c r="D1285" s="53"/>
      <c r="E1285" s="54"/>
      <c r="F1285" s="54"/>
      <c r="G1285" s="69"/>
      <c r="H1285" s="59"/>
    </row>
    <row r="1286" spans="1:8" hidden="1">
      <c r="A1286" s="39" t="s">
        <v>1213</v>
      </c>
      <c r="B1286" s="52" t="s">
        <v>697</v>
      </c>
      <c r="C1286" s="53"/>
      <c r="D1286" s="53"/>
      <c r="E1286" s="54"/>
      <c r="F1286" s="54"/>
      <c r="G1286" s="69"/>
      <c r="H1286" s="59"/>
    </row>
    <row r="1287" spans="1:8" hidden="1">
      <c r="A1287" s="39" t="s">
        <v>1214</v>
      </c>
      <c r="B1287" s="52" t="s">
        <v>699</v>
      </c>
      <c r="C1287" s="53"/>
      <c r="D1287" s="53"/>
      <c r="E1287" s="54"/>
      <c r="F1287" s="54"/>
      <c r="G1287" s="69"/>
      <c r="H1287" s="59"/>
    </row>
    <row r="1288" spans="1:8" hidden="1">
      <c r="A1288" s="39" t="s">
        <v>1215</v>
      </c>
      <c r="B1288" s="52" t="s">
        <v>701</v>
      </c>
      <c r="C1288" s="53"/>
      <c r="D1288" s="53"/>
      <c r="E1288" s="54"/>
      <c r="F1288" s="54"/>
      <c r="G1288" s="69"/>
      <c r="H1288" s="59"/>
    </row>
    <row r="1289" spans="1:8" hidden="1">
      <c r="A1289" s="39" t="s">
        <v>1216</v>
      </c>
      <c r="B1289" s="52" t="s">
        <v>703</v>
      </c>
      <c r="C1289" s="53"/>
      <c r="D1289" s="53"/>
      <c r="E1289" s="54"/>
      <c r="F1289" s="54"/>
      <c r="G1289" s="69"/>
      <c r="H1289" s="59"/>
    </row>
    <row r="1290" spans="1:8" hidden="1">
      <c r="A1290" s="43" t="s">
        <v>1217</v>
      </c>
      <c r="B1290" s="44" t="s">
        <v>1218</v>
      </c>
      <c r="C1290" s="43"/>
      <c r="D1290" s="43"/>
      <c r="E1290" s="61">
        <f>E1291+E1384</f>
        <v>0</v>
      </c>
      <c r="F1290" s="61">
        <f t="shared" ref="F1290:G1290" si="42">F1291+F1384</f>
        <v>0</v>
      </c>
      <c r="G1290" s="72">
        <f t="shared" si="42"/>
        <v>0</v>
      </c>
      <c r="H1290" s="59"/>
    </row>
    <row r="1291" spans="1:8" hidden="1">
      <c r="A1291" s="46" t="s">
        <v>1219</v>
      </c>
      <c r="B1291" s="47" t="s">
        <v>611</v>
      </c>
      <c r="C1291" s="46"/>
      <c r="D1291" s="46"/>
      <c r="E1291" s="60">
        <f>E1292+E1338</f>
        <v>0</v>
      </c>
      <c r="F1291" s="60">
        <f t="shared" ref="F1291:G1291" si="43">F1292+F1338</f>
        <v>0</v>
      </c>
      <c r="G1291" s="71">
        <f t="shared" si="43"/>
        <v>0</v>
      </c>
      <c r="H1291" s="59"/>
    </row>
    <row r="1292" spans="1:8" hidden="1">
      <c r="A1292" s="49" t="s">
        <v>1220</v>
      </c>
      <c r="B1292" s="50" t="s">
        <v>613</v>
      </c>
      <c r="C1292" s="49"/>
      <c r="D1292" s="49"/>
      <c r="E1292" s="51">
        <f>SUM(E1293:E1337)</f>
        <v>0</v>
      </c>
      <c r="F1292" s="51">
        <f t="shared" ref="F1292:G1292" si="44">SUM(F1293:F1337)</f>
        <v>0</v>
      </c>
      <c r="G1292" s="70">
        <f t="shared" si="44"/>
        <v>0</v>
      </c>
      <c r="H1292" s="59"/>
    </row>
    <row r="1293" spans="1:8" hidden="1">
      <c r="A1293" s="39" t="s">
        <v>1221</v>
      </c>
      <c r="B1293" s="52" t="s">
        <v>615</v>
      </c>
      <c r="C1293" s="53"/>
      <c r="D1293" s="53"/>
      <c r="E1293" s="54"/>
      <c r="F1293" s="54"/>
      <c r="G1293" s="69"/>
      <c r="H1293" s="59"/>
    </row>
    <row r="1294" spans="1:8" hidden="1">
      <c r="A1294" s="39" t="s">
        <v>1222</v>
      </c>
      <c r="B1294" s="52" t="s">
        <v>617</v>
      </c>
      <c r="C1294" s="53"/>
      <c r="D1294" s="53"/>
      <c r="E1294" s="54"/>
      <c r="F1294" s="54"/>
      <c r="G1294" s="69"/>
      <c r="H1294" s="59"/>
    </row>
    <row r="1295" spans="1:8" hidden="1">
      <c r="A1295" s="39" t="s">
        <v>1223</v>
      </c>
      <c r="B1295" s="52" t="s">
        <v>619</v>
      </c>
      <c r="C1295" s="53"/>
      <c r="D1295" s="53"/>
      <c r="E1295" s="54"/>
      <c r="F1295" s="54"/>
      <c r="G1295" s="69"/>
      <c r="H1295" s="59"/>
    </row>
    <row r="1296" spans="1:8" hidden="1">
      <c r="A1296" s="39" t="s">
        <v>1224</v>
      </c>
      <c r="B1296" s="52" t="s">
        <v>621</v>
      </c>
      <c r="C1296" s="53"/>
      <c r="D1296" s="53"/>
      <c r="E1296" s="54"/>
      <c r="F1296" s="54"/>
      <c r="G1296" s="69"/>
      <c r="H1296" s="59"/>
    </row>
    <row r="1297" spans="1:8" hidden="1">
      <c r="A1297" s="39" t="s">
        <v>1225</v>
      </c>
      <c r="B1297" s="52" t="s">
        <v>623</v>
      </c>
      <c r="C1297" s="53"/>
      <c r="D1297" s="53"/>
      <c r="E1297" s="54"/>
      <c r="F1297" s="54"/>
      <c r="G1297" s="69"/>
      <c r="H1297" s="59"/>
    </row>
    <row r="1298" spans="1:8" hidden="1">
      <c r="A1298" s="39" t="s">
        <v>1226</v>
      </c>
      <c r="B1298" s="52" t="s">
        <v>625</v>
      </c>
      <c r="C1298" s="53"/>
      <c r="D1298" s="53"/>
      <c r="E1298" s="54"/>
      <c r="F1298" s="54"/>
      <c r="G1298" s="69"/>
      <c r="H1298" s="59"/>
    </row>
    <row r="1299" spans="1:8" hidden="1">
      <c r="A1299" s="39" t="s">
        <v>1227</v>
      </c>
      <c r="B1299" s="52" t="s">
        <v>627</v>
      </c>
      <c r="C1299" s="53"/>
      <c r="D1299" s="53"/>
      <c r="E1299" s="54"/>
      <c r="F1299" s="54"/>
      <c r="G1299" s="69"/>
      <c r="H1299" s="59"/>
    </row>
    <row r="1300" spans="1:8" hidden="1">
      <c r="A1300" s="39" t="s">
        <v>1228</v>
      </c>
      <c r="B1300" s="52" t="s">
        <v>629</v>
      </c>
      <c r="C1300" s="53"/>
      <c r="D1300" s="53"/>
      <c r="E1300" s="54"/>
      <c r="F1300" s="54"/>
      <c r="G1300" s="69"/>
      <c r="H1300" s="59"/>
    </row>
    <row r="1301" spans="1:8" hidden="1">
      <c r="A1301" s="39" t="s">
        <v>1229</v>
      </c>
      <c r="B1301" s="52" t="s">
        <v>631</v>
      </c>
      <c r="C1301" s="53"/>
      <c r="D1301" s="53"/>
      <c r="E1301" s="54"/>
      <c r="F1301" s="54"/>
      <c r="G1301" s="69"/>
      <c r="H1301" s="59"/>
    </row>
    <row r="1302" spans="1:8" hidden="1">
      <c r="A1302" s="39" t="s">
        <v>1230</v>
      </c>
      <c r="B1302" s="52" t="s">
        <v>633</v>
      </c>
      <c r="C1302" s="53"/>
      <c r="D1302" s="53"/>
      <c r="E1302" s="54"/>
      <c r="F1302" s="54"/>
      <c r="G1302" s="69"/>
      <c r="H1302" s="59"/>
    </row>
    <row r="1303" spans="1:8" hidden="1">
      <c r="A1303" s="39" t="s">
        <v>1231</v>
      </c>
      <c r="B1303" s="52" t="s">
        <v>635</v>
      </c>
      <c r="C1303" s="53"/>
      <c r="D1303" s="53"/>
      <c r="E1303" s="54"/>
      <c r="F1303" s="54"/>
      <c r="G1303" s="69"/>
      <c r="H1303" s="59"/>
    </row>
    <row r="1304" spans="1:8" hidden="1">
      <c r="A1304" s="39" t="s">
        <v>1232</v>
      </c>
      <c r="B1304" s="52" t="s">
        <v>637</v>
      </c>
      <c r="C1304" s="53"/>
      <c r="D1304" s="53"/>
      <c r="E1304" s="54"/>
      <c r="F1304" s="54"/>
      <c r="G1304" s="69"/>
      <c r="H1304" s="59"/>
    </row>
    <row r="1305" spans="1:8" hidden="1">
      <c r="A1305" s="39" t="s">
        <v>1233</v>
      </c>
      <c r="B1305" s="52" t="s">
        <v>639</v>
      </c>
      <c r="C1305" s="53"/>
      <c r="D1305" s="53"/>
      <c r="E1305" s="54"/>
      <c r="F1305" s="54"/>
      <c r="G1305" s="69"/>
      <c r="H1305" s="59"/>
    </row>
    <row r="1306" spans="1:8" hidden="1">
      <c r="A1306" s="39" t="s">
        <v>1234</v>
      </c>
      <c r="B1306" s="52" t="s">
        <v>641</v>
      </c>
      <c r="C1306" s="53"/>
      <c r="D1306" s="53"/>
      <c r="E1306" s="54"/>
      <c r="F1306" s="54"/>
      <c r="G1306" s="69"/>
      <c r="H1306" s="59"/>
    </row>
    <row r="1307" spans="1:8" hidden="1">
      <c r="A1307" s="39" t="s">
        <v>1235</v>
      </c>
      <c r="B1307" s="52" t="s">
        <v>643</v>
      </c>
      <c r="C1307" s="53"/>
      <c r="D1307" s="53"/>
      <c r="E1307" s="54"/>
      <c r="F1307" s="54"/>
      <c r="G1307" s="69"/>
      <c r="H1307" s="59"/>
    </row>
    <row r="1308" spans="1:8" hidden="1">
      <c r="A1308" s="39" t="s">
        <v>1236</v>
      </c>
      <c r="B1308" s="52" t="s">
        <v>645</v>
      </c>
      <c r="C1308" s="53"/>
      <c r="D1308" s="53"/>
      <c r="E1308" s="54"/>
      <c r="F1308" s="54"/>
      <c r="G1308" s="69"/>
      <c r="H1308" s="59"/>
    </row>
    <row r="1309" spans="1:8" hidden="1">
      <c r="A1309" s="39" t="s">
        <v>1237</v>
      </c>
      <c r="B1309" s="52" t="s">
        <v>647</v>
      </c>
      <c r="C1309" s="53"/>
      <c r="D1309" s="53"/>
      <c r="E1309" s="54"/>
      <c r="F1309" s="54"/>
      <c r="G1309" s="69"/>
      <c r="H1309" s="59"/>
    </row>
    <row r="1310" spans="1:8" hidden="1">
      <c r="A1310" s="39" t="s">
        <v>1238</v>
      </c>
      <c r="B1310" s="52" t="s">
        <v>649</v>
      </c>
      <c r="C1310" s="53"/>
      <c r="D1310" s="53"/>
      <c r="E1310" s="54"/>
      <c r="F1310" s="54"/>
      <c r="G1310" s="69"/>
      <c r="H1310" s="59"/>
    </row>
    <row r="1311" spans="1:8" hidden="1">
      <c r="A1311" s="39" t="s">
        <v>1239</v>
      </c>
      <c r="B1311" s="52" t="s">
        <v>651</v>
      </c>
      <c r="C1311" s="53"/>
      <c r="D1311" s="53"/>
      <c r="E1311" s="54"/>
      <c r="F1311" s="54"/>
      <c r="G1311" s="69"/>
      <c r="H1311" s="59"/>
    </row>
    <row r="1312" spans="1:8" hidden="1">
      <c r="A1312" s="39" t="s">
        <v>1240</v>
      </c>
      <c r="B1312" s="52" t="s">
        <v>653</v>
      </c>
      <c r="C1312" s="53"/>
      <c r="D1312" s="53"/>
      <c r="E1312" s="54"/>
      <c r="F1312" s="54"/>
      <c r="G1312" s="69"/>
      <c r="H1312" s="59"/>
    </row>
    <row r="1313" spans="1:8" hidden="1">
      <c r="A1313" s="39" t="s">
        <v>1241</v>
      </c>
      <c r="B1313" s="52" t="s">
        <v>655</v>
      </c>
      <c r="C1313" s="53"/>
      <c r="D1313" s="53"/>
      <c r="E1313" s="54"/>
      <c r="F1313" s="54"/>
      <c r="G1313" s="69"/>
      <c r="H1313" s="59"/>
    </row>
    <row r="1314" spans="1:8" hidden="1">
      <c r="A1314" s="39" t="s">
        <v>1242</v>
      </c>
      <c r="B1314" s="52" t="s">
        <v>657</v>
      </c>
      <c r="C1314" s="53"/>
      <c r="D1314" s="53"/>
      <c r="E1314" s="54"/>
      <c r="F1314" s="54"/>
      <c r="G1314" s="69"/>
      <c r="H1314" s="59"/>
    </row>
    <row r="1315" spans="1:8" hidden="1">
      <c r="A1315" s="39" t="s">
        <v>1243</v>
      </c>
      <c r="B1315" s="52" t="s">
        <v>659</v>
      </c>
      <c r="C1315" s="53"/>
      <c r="D1315" s="53"/>
      <c r="E1315" s="54"/>
      <c r="F1315" s="54"/>
      <c r="G1315" s="69"/>
      <c r="H1315" s="59"/>
    </row>
    <row r="1316" spans="1:8" hidden="1">
      <c r="A1316" s="39" t="s">
        <v>1244</v>
      </c>
      <c r="B1316" s="52" t="s">
        <v>661</v>
      </c>
      <c r="C1316" s="53"/>
      <c r="D1316" s="53"/>
      <c r="E1316" s="54"/>
      <c r="F1316" s="54"/>
      <c r="G1316" s="69"/>
      <c r="H1316" s="59"/>
    </row>
    <row r="1317" spans="1:8" hidden="1">
      <c r="A1317" s="39" t="s">
        <v>1245</v>
      </c>
      <c r="B1317" s="52" t="s">
        <v>663</v>
      </c>
      <c r="C1317" s="53"/>
      <c r="D1317" s="53"/>
      <c r="E1317" s="54"/>
      <c r="F1317" s="54"/>
      <c r="G1317" s="69"/>
      <c r="H1317" s="59"/>
    </row>
    <row r="1318" spans="1:8" hidden="1">
      <c r="A1318" s="39" t="s">
        <v>1246</v>
      </c>
      <c r="B1318" s="52" t="s">
        <v>665</v>
      </c>
      <c r="C1318" s="53"/>
      <c r="D1318" s="53"/>
      <c r="E1318" s="54"/>
      <c r="F1318" s="54"/>
      <c r="G1318" s="69"/>
      <c r="H1318" s="59"/>
    </row>
    <row r="1319" spans="1:8" hidden="1">
      <c r="A1319" s="39" t="s">
        <v>1247</v>
      </c>
      <c r="B1319" s="52" t="s">
        <v>667</v>
      </c>
      <c r="C1319" s="53"/>
      <c r="D1319" s="53"/>
      <c r="E1319" s="54"/>
      <c r="F1319" s="54"/>
      <c r="G1319" s="69"/>
      <c r="H1319" s="59"/>
    </row>
    <row r="1320" spans="1:8" hidden="1">
      <c r="A1320" s="39" t="s">
        <v>1248</v>
      </c>
      <c r="B1320" s="52" t="s">
        <v>669</v>
      </c>
      <c r="C1320" s="53"/>
      <c r="D1320" s="53"/>
      <c r="E1320" s="54"/>
      <c r="F1320" s="54"/>
      <c r="G1320" s="69"/>
      <c r="H1320" s="59"/>
    </row>
    <row r="1321" spans="1:8" hidden="1">
      <c r="A1321" s="39" t="s">
        <v>1249</v>
      </c>
      <c r="B1321" s="52" t="s">
        <v>671</v>
      </c>
      <c r="C1321" s="53"/>
      <c r="D1321" s="53"/>
      <c r="E1321" s="54"/>
      <c r="F1321" s="54"/>
      <c r="G1321" s="69"/>
      <c r="H1321" s="59"/>
    </row>
    <row r="1322" spans="1:8" hidden="1">
      <c r="A1322" s="39" t="s">
        <v>1250</v>
      </c>
      <c r="B1322" s="52" t="s">
        <v>673</v>
      </c>
      <c r="C1322" s="53"/>
      <c r="D1322" s="53"/>
      <c r="E1322" s="54"/>
      <c r="F1322" s="54"/>
      <c r="G1322" s="69"/>
      <c r="H1322" s="59"/>
    </row>
    <row r="1323" spans="1:8" hidden="1">
      <c r="A1323" s="39" t="s">
        <v>1251</v>
      </c>
      <c r="B1323" s="52" t="s">
        <v>675</v>
      </c>
      <c r="C1323" s="53"/>
      <c r="D1323" s="53"/>
      <c r="E1323" s="54"/>
      <c r="F1323" s="54"/>
      <c r="G1323" s="69"/>
      <c r="H1323" s="59"/>
    </row>
    <row r="1324" spans="1:8" hidden="1">
      <c r="A1324" s="39" t="s">
        <v>1252</v>
      </c>
      <c r="B1324" s="52" t="s">
        <v>677</v>
      </c>
      <c r="C1324" s="53"/>
      <c r="D1324" s="53"/>
      <c r="E1324" s="54"/>
      <c r="F1324" s="54"/>
      <c r="G1324" s="69"/>
      <c r="H1324" s="59"/>
    </row>
    <row r="1325" spans="1:8" hidden="1">
      <c r="A1325" s="39" t="s">
        <v>1253</v>
      </c>
      <c r="B1325" s="52" t="s">
        <v>679</v>
      </c>
      <c r="C1325" s="53"/>
      <c r="D1325" s="53"/>
      <c r="E1325" s="54"/>
      <c r="F1325" s="54"/>
      <c r="G1325" s="69"/>
      <c r="H1325" s="59"/>
    </row>
    <row r="1326" spans="1:8" hidden="1">
      <c r="A1326" s="39" t="s">
        <v>1254</v>
      </c>
      <c r="B1326" s="52" t="s">
        <v>681</v>
      </c>
      <c r="C1326" s="53"/>
      <c r="D1326" s="53"/>
      <c r="E1326" s="54"/>
      <c r="F1326" s="54"/>
      <c r="G1326" s="69"/>
      <c r="H1326" s="59"/>
    </row>
    <row r="1327" spans="1:8" hidden="1">
      <c r="A1327" s="39" t="s">
        <v>1255</v>
      </c>
      <c r="B1327" s="52" t="s">
        <v>683</v>
      </c>
      <c r="C1327" s="53"/>
      <c r="D1327" s="53"/>
      <c r="E1327" s="54"/>
      <c r="F1327" s="54"/>
      <c r="G1327" s="69"/>
      <c r="H1327" s="59"/>
    </row>
    <row r="1328" spans="1:8" hidden="1">
      <c r="A1328" s="39" t="s">
        <v>1256</v>
      </c>
      <c r="B1328" s="52" t="s">
        <v>685</v>
      </c>
      <c r="C1328" s="53"/>
      <c r="D1328" s="53"/>
      <c r="E1328" s="54"/>
      <c r="F1328" s="54"/>
      <c r="G1328" s="69"/>
      <c r="H1328" s="59"/>
    </row>
    <row r="1329" spans="1:8" hidden="1">
      <c r="A1329" s="39" t="s">
        <v>1257</v>
      </c>
      <c r="B1329" s="52" t="s">
        <v>687</v>
      </c>
      <c r="C1329" s="53"/>
      <c r="D1329" s="53"/>
      <c r="E1329" s="54"/>
      <c r="F1329" s="54"/>
      <c r="G1329" s="69"/>
      <c r="H1329" s="59"/>
    </row>
    <row r="1330" spans="1:8" hidden="1">
      <c r="A1330" s="39" t="s">
        <v>1258</v>
      </c>
      <c r="B1330" s="52" t="s">
        <v>689</v>
      </c>
      <c r="C1330" s="53"/>
      <c r="D1330" s="53"/>
      <c r="E1330" s="54"/>
      <c r="F1330" s="54"/>
      <c r="G1330" s="69"/>
      <c r="H1330" s="59"/>
    </row>
    <row r="1331" spans="1:8" hidden="1">
      <c r="A1331" s="39" t="s">
        <v>1259</v>
      </c>
      <c r="B1331" s="52" t="s">
        <v>691</v>
      </c>
      <c r="C1331" s="53"/>
      <c r="D1331" s="53"/>
      <c r="E1331" s="54"/>
      <c r="F1331" s="54"/>
      <c r="G1331" s="69"/>
      <c r="H1331" s="59"/>
    </row>
    <row r="1332" spans="1:8" hidden="1">
      <c r="A1332" s="39" t="s">
        <v>1260</v>
      </c>
      <c r="B1332" s="52" t="s">
        <v>693</v>
      </c>
      <c r="C1332" s="53"/>
      <c r="D1332" s="53"/>
      <c r="E1332" s="54"/>
      <c r="F1332" s="54"/>
      <c r="G1332" s="69"/>
      <c r="H1332" s="59"/>
    </row>
    <row r="1333" spans="1:8" hidden="1">
      <c r="A1333" s="39" t="s">
        <v>1261</v>
      </c>
      <c r="B1333" s="52" t="s">
        <v>695</v>
      </c>
      <c r="C1333" s="53"/>
      <c r="D1333" s="53"/>
      <c r="E1333" s="54"/>
      <c r="F1333" s="54"/>
      <c r="G1333" s="69"/>
      <c r="H1333" s="59"/>
    </row>
    <row r="1334" spans="1:8" hidden="1">
      <c r="A1334" s="39" t="s">
        <v>1262</v>
      </c>
      <c r="B1334" s="52" t="s">
        <v>697</v>
      </c>
      <c r="C1334" s="53"/>
      <c r="D1334" s="53"/>
      <c r="E1334" s="54"/>
      <c r="F1334" s="54"/>
      <c r="G1334" s="69"/>
      <c r="H1334" s="59"/>
    </row>
    <row r="1335" spans="1:8" hidden="1">
      <c r="A1335" s="39" t="s">
        <v>1263</v>
      </c>
      <c r="B1335" s="52" t="s">
        <v>699</v>
      </c>
      <c r="C1335" s="53"/>
      <c r="D1335" s="53"/>
      <c r="E1335" s="54"/>
      <c r="F1335" s="54"/>
      <c r="G1335" s="69"/>
      <c r="H1335" s="59"/>
    </row>
    <row r="1336" spans="1:8" hidden="1">
      <c r="A1336" s="39" t="s">
        <v>1264</v>
      </c>
      <c r="B1336" s="52" t="s">
        <v>701</v>
      </c>
      <c r="C1336" s="53"/>
      <c r="D1336" s="53"/>
      <c r="E1336" s="54"/>
      <c r="F1336" s="54"/>
      <c r="G1336" s="69"/>
      <c r="H1336" s="59"/>
    </row>
    <row r="1337" spans="1:8" hidden="1">
      <c r="A1337" s="39" t="s">
        <v>1265</v>
      </c>
      <c r="B1337" s="52" t="s">
        <v>703</v>
      </c>
      <c r="C1337" s="53"/>
      <c r="D1337" s="53"/>
      <c r="E1337" s="54"/>
      <c r="F1337" s="54"/>
      <c r="G1337" s="69"/>
      <c r="H1337" s="59"/>
    </row>
    <row r="1338" spans="1:8" hidden="1">
      <c r="A1338" s="49" t="s">
        <v>1266</v>
      </c>
      <c r="B1338" s="50" t="s">
        <v>705</v>
      </c>
      <c r="C1338" s="49"/>
      <c r="D1338" s="49"/>
      <c r="E1338" s="51">
        <f>SUM(E1339:E1383)</f>
        <v>0</v>
      </c>
      <c r="F1338" s="51">
        <f t="shared" ref="F1338:G1338" si="45">SUM(F1339:F1383)</f>
        <v>0</v>
      </c>
      <c r="G1338" s="70">
        <f t="shared" si="45"/>
        <v>0</v>
      </c>
      <c r="H1338" s="59"/>
    </row>
    <row r="1339" spans="1:8" hidden="1">
      <c r="A1339" s="39" t="s">
        <v>1267</v>
      </c>
      <c r="B1339" s="52" t="s">
        <v>615</v>
      </c>
      <c r="C1339" s="53"/>
      <c r="D1339" s="53"/>
      <c r="E1339" s="54"/>
      <c r="F1339" s="54"/>
      <c r="G1339" s="69"/>
      <c r="H1339" s="59"/>
    </row>
    <row r="1340" spans="1:8" hidden="1">
      <c r="A1340" s="39" t="s">
        <v>1268</v>
      </c>
      <c r="B1340" s="52" t="s">
        <v>617</v>
      </c>
      <c r="C1340" s="53"/>
      <c r="D1340" s="53"/>
      <c r="E1340" s="54"/>
      <c r="F1340" s="54"/>
      <c r="G1340" s="69"/>
      <c r="H1340" s="59"/>
    </row>
    <row r="1341" spans="1:8" hidden="1">
      <c r="A1341" s="39" t="s">
        <v>1269</v>
      </c>
      <c r="B1341" s="52" t="s">
        <v>619</v>
      </c>
      <c r="C1341" s="53"/>
      <c r="D1341" s="53"/>
      <c r="E1341" s="54"/>
      <c r="F1341" s="54"/>
      <c r="G1341" s="69"/>
      <c r="H1341" s="59"/>
    </row>
    <row r="1342" spans="1:8" hidden="1">
      <c r="A1342" s="39" t="s">
        <v>1270</v>
      </c>
      <c r="B1342" s="52" t="s">
        <v>621</v>
      </c>
      <c r="C1342" s="53"/>
      <c r="D1342" s="53"/>
      <c r="E1342" s="54"/>
      <c r="F1342" s="54"/>
      <c r="G1342" s="69"/>
      <c r="H1342" s="59"/>
    </row>
    <row r="1343" spans="1:8" hidden="1">
      <c r="A1343" s="39" t="s">
        <v>1271</v>
      </c>
      <c r="B1343" s="52" t="s">
        <v>623</v>
      </c>
      <c r="C1343" s="53"/>
      <c r="D1343" s="53"/>
      <c r="E1343" s="54"/>
      <c r="F1343" s="54"/>
      <c r="G1343" s="69"/>
      <c r="H1343" s="59"/>
    </row>
    <row r="1344" spans="1:8" hidden="1">
      <c r="A1344" s="39" t="s">
        <v>1272</v>
      </c>
      <c r="B1344" s="52" t="s">
        <v>625</v>
      </c>
      <c r="C1344" s="53"/>
      <c r="D1344" s="53"/>
      <c r="E1344" s="54"/>
      <c r="F1344" s="54"/>
      <c r="G1344" s="69"/>
      <c r="H1344" s="59"/>
    </row>
    <row r="1345" spans="1:8" hidden="1">
      <c r="A1345" s="39" t="s">
        <v>1273</v>
      </c>
      <c r="B1345" s="52" t="s">
        <v>627</v>
      </c>
      <c r="C1345" s="53"/>
      <c r="D1345" s="53"/>
      <c r="E1345" s="54"/>
      <c r="F1345" s="54"/>
      <c r="G1345" s="69"/>
      <c r="H1345" s="59"/>
    </row>
    <row r="1346" spans="1:8" hidden="1">
      <c r="A1346" s="39" t="s">
        <v>1274</v>
      </c>
      <c r="B1346" s="52" t="s">
        <v>629</v>
      </c>
      <c r="C1346" s="53"/>
      <c r="D1346" s="53"/>
      <c r="E1346" s="54"/>
      <c r="F1346" s="54"/>
      <c r="G1346" s="69"/>
      <c r="H1346" s="59"/>
    </row>
    <row r="1347" spans="1:8" hidden="1">
      <c r="A1347" s="39" t="s">
        <v>1275</v>
      </c>
      <c r="B1347" s="52" t="s">
        <v>631</v>
      </c>
      <c r="C1347" s="53"/>
      <c r="D1347" s="53"/>
      <c r="E1347" s="54"/>
      <c r="F1347" s="54"/>
      <c r="G1347" s="69"/>
      <c r="H1347" s="59"/>
    </row>
    <row r="1348" spans="1:8" hidden="1">
      <c r="A1348" s="39" t="s">
        <v>1276</v>
      </c>
      <c r="B1348" s="52" t="s">
        <v>633</v>
      </c>
      <c r="C1348" s="53"/>
      <c r="D1348" s="53"/>
      <c r="E1348" s="54"/>
      <c r="F1348" s="54"/>
      <c r="G1348" s="69"/>
      <c r="H1348" s="59"/>
    </row>
    <row r="1349" spans="1:8" hidden="1">
      <c r="A1349" s="39" t="s">
        <v>1277</v>
      </c>
      <c r="B1349" s="52" t="s">
        <v>635</v>
      </c>
      <c r="C1349" s="53"/>
      <c r="D1349" s="53"/>
      <c r="E1349" s="54"/>
      <c r="F1349" s="54"/>
      <c r="G1349" s="69"/>
      <c r="H1349" s="59"/>
    </row>
    <row r="1350" spans="1:8" hidden="1">
      <c r="A1350" s="39" t="s">
        <v>1278</v>
      </c>
      <c r="B1350" s="52" t="s">
        <v>637</v>
      </c>
      <c r="C1350" s="53"/>
      <c r="D1350" s="53"/>
      <c r="E1350" s="54"/>
      <c r="F1350" s="54"/>
      <c r="G1350" s="69"/>
      <c r="H1350" s="59"/>
    </row>
    <row r="1351" spans="1:8" hidden="1">
      <c r="A1351" s="39" t="s">
        <v>1279</v>
      </c>
      <c r="B1351" s="52" t="s">
        <v>639</v>
      </c>
      <c r="C1351" s="53"/>
      <c r="D1351" s="53"/>
      <c r="E1351" s="54"/>
      <c r="F1351" s="54"/>
      <c r="G1351" s="69"/>
      <c r="H1351" s="59"/>
    </row>
    <row r="1352" spans="1:8" hidden="1">
      <c r="A1352" s="39" t="s">
        <v>1280</v>
      </c>
      <c r="B1352" s="52" t="s">
        <v>641</v>
      </c>
      <c r="C1352" s="53"/>
      <c r="D1352" s="53"/>
      <c r="E1352" s="54"/>
      <c r="F1352" s="54"/>
      <c r="G1352" s="69"/>
      <c r="H1352" s="59"/>
    </row>
    <row r="1353" spans="1:8" hidden="1">
      <c r="A1353" s="39" t="s">
        <v>1281</v>
      </c>
      <c r="B1353" s="52" t="s">
        <v>643</v>
      </c>
      <c r="C1353" s="53"/>
      <c r="D1353" s="53"/>
      <c r="E1353" s="54"/>
      <c r="F1353" s="54"/>
      <c r="G1353" s="69"/>
      <c r="H1353" s="59"/>
    </row>
    <row r="1354" spans="1:8" hidden="1">
      <c r="A1354" s="39" t="s">
        <v>1282</v>
      </c>
      <c r="B1354" s="52" t="s">
        <v>645</v>
      </c>
      <c r="C1354" s="53"/>
      <c r="D1354" s="53"/>
      <c r="E1354" s="54"/>
      <c r="F1354" s="54"/>
      <c r="G1354" s="69"/>
      <c r="H1354" s="59"/>
    </row>
    <row r="1355" spans="1:8" hidden="1">
      <c r="A1355" s="39" t="s">
        <v>1283</v>
      </c>
      <c r="B1355" s="52" t="s">
        <v>647</v>
      </c>
      <c r="C1355" s="53"/>
      <c r="D1355" s="53"/>
      <c r="E1355" s="54"/>
      <c r="F1355" s="54"/>
      <c r="G1355" s="69"/>
      <c r="H1355" s="59"/>
    </row>
    <row r="1356" spans="1:8" hidden="1">
      <c r="A1356" s="39" t="s">
        <v>1284</v>
      </c>
      <c r="B1356" s="52" t="s">
        <v>649</v>
      </c>
      <c r="C1356" s="53"/>
      <c r="D1356" s="53"/>
      <c r="E1356" s="54"/>
      <c r="F1356" s="54"/>
      <c r="G1356" s="69"/>
      <c r="H1356" s="59"/>
    </row>
    <row r="1357" spans="1:8" hidden="1">
      <c r="A1357" s="39" t="s">
        <v>1285</v>
      </c>
      <c r="B1357" s="52" t="s">
        <v>651</v>
      </c>
      <c r="C1357" s="53"/>
      <c r="D1357" s="53"/>
      <c r="E1357" s="54"/>
      <c r="F1357" s="54"/>
      <c r="G1357" s="69"/>
      <c r="H1357" s="59"/>
    </row>
    <row r="1358" spans="1:8" hidden="1">
      <c r="A1358" s="39" t="s">
        <v>1286</v>
      </c>
      <c r="B1358" s="52" t="s">
        <v>653</v>
      </c>
      <c r="C1358" s="53"/>
      <c r="D1358" s="53"/>
      <c r="E1358" s="54"/>
      <c r="F1358" s="54"/>
      <c r="G1358" s="69"/>
      <c r="H1358" s="59"/>
    </row>
    <row r="1359" spans="1:8" hidden="1">
      <c r="A1359" s="39" t="s">
        <v>1287</v>
      </c>
      <c r="B1359" s="52" t="s">
        <v>655</v>
      </c>
      <c r="C1359" s="53"/>
      <c r="D1359" s="53"/>
      <c r="E1359" s="54"/>
      <c r="F1359" s="54"/>
      <c r="G1359" s="69"/>
      <c r="H1359" s="59"/>
    </row>
    <row r="1360" spans="1:8" hidden="1">
      <c r="A1360" s="39" t="s">
        <v>1288</v>
      </c>
      <c r="B1360" s="52" t="s">
        <v>657</v>
      </c>
      <c r="C1360" s="53"/>
      <c r="D1360" s="53"/>
      <c r="E1360" s="54"/>
      <c r="F1360" s="54"/>
      <c r="G1360" s="69"/>
      <c r="H1360" s="59"/>
    </row>
    <row r="1361" spans="1:8" hidden="1">
      <c r="A1361" s="39" t="s">
        <v>1289</v>
      </c>
      <c r="B1361" s="52" t="s">
        <v>659</v>
      </c>
      <c r="C1361" s="53"/>
      <c r="D1361" s="53"/>
      <c r="E1361" s="54"/>
      <c r="F1361" s="54"/>
      <c r="G1361" s="69"/>
      <c r="H1361" s="59"/>
    </row>
    <row r="1362" spans="1:8" hidden="1">
      <c r="A1362" s="39" t="s">
        <v>1290</v>
      </c>
      <c r="B1362" s="52" t="s">
        <v>661</v>
      </c>
      <c r="C1362" s="53"/>
      <c r="D1362" s="53"/>
      <c r="E1362" s="54"/>
      <c r="F1362" s="54"/>
      <c r="G1362" s="69"/>
      <c r="H1362" s="59"/>
    </row>
    <row r="1363" spans="1:8" hidden="1">
      <c r="A1363" s="39" t="s">
        <v>1291</v>
      </c>
      <c r="B1363" s="52" t="s">
        <v>663</v>
      </c>
      <c r="C1363" s="53"/>
      <c r="D1363" s="53"/>
      <c r="E1363" s="54"/>
      <c r="F1363" s="54"/>
      <c r="G1363" s="69"/>
      <c r="H1363" s="59"/>
    </row>
    <row r="1364" spans="1:8" hidden="1">
      <c r="A1364" s="39" t="s">
        <v>1292</v>
      </c>
      <c r="B1364" s="52" t="s">
        <v>665</v>
      </c>
      <c r="C1364" s="53"/>
      <c r="D1364" s="53"/>
      <c r="E1364" s="54"/>
      <c r="F1364" s="54"/>
      <c r="G1364" s="69"/>
      <c r="H1364" s="59"/>
    </row>
    <row r="1365" spans="1:8" hidden="1">
      <c r="A1365" s="39" t="s">
        <v>1293</v>
      </c>
      <c r="B1365" s="52" t="s">
        <v>667</v>
      </c>
      <c r="C1365" s="53"/>
      <c r="D1365" s="53"/>
      <c r="E1365" s="54"/>
      <c r="F1365" s="54"/>
      <c r="G1365" s="69"/>
      <c r="H1365" s="59"/>
    </row>
    <row r="1366" spans="1:8" hidden="1">
      <c r="A1366" s="39" t="s">
        <v>1294</v>
      </c>
      <c r="B1366" s="52" t="s">
        <v>669</v>
      </c>
      <c r="C1366" s="53"/>
      <c r="D1366" s="53"/>
      <c r="E1366" s="54"/>
      <c r="F1366" s="54"/>
      <c r="G1366" s="69"/>
      <c r="H1366" s="59"/>
    </row>
    <row r="1367" spans="1:8" hidden="1">
      <c r="A1367" s="39" t="s">
        <v>1295</v>
      </c>
      <c r="B1367" s="52" t="s">
        <v>671</v>
      </c>
      <c r="C1367" s="53"/>
      <c r="D1367" s="53"/>
      <c r="E1367" s="54"/>
      <c r="F1367" s="54"/>
      <c r="G1367" s="69"/>
      <c r="H1367" s="59"/>
    </row>
    <row r="1368" spans="1:8" hidden="1">
      <c r="A1368" s="39" t="s">
        <v>1296</v>
      </c>
      <c r="B1368" s="52" t="s">
        <v>673</v>
      </c>
      <c r="C1368" s="53"/>
      <c r="D1368" s="53"/>
      <c r="E1368" s="54"/>
      <c r="F1368" s="54"/>
      <c r="G1368" s="69"/>
      <c r="H1368" s="59"/>
    </row>
    <row r="1369" spans="1:8" hidden="1">
      <c r="A1369" s="39" t="s">
        <v>1297</v>
      </c>
      <c r="B1369" s="52" t="s">
        <v>675</v>
      </c>
      <c r="C1369" s="53"/>
      <c r="D1369" s="53"/>
      <c r="E1369" s="54"/>
      <c r="F1369" s="54"/>
      <c r="G1369" s="69"/>
      <c r="H1369" s="59"/>
    </row>
    <row r="1370" spans="1:8" hidden="1">
      <c r="A1370" s="39" t="s">
        <v>1298</v>
      </c>
      <c r="B1370" s="52" t="s">
        <v>677</v>
      </c>
      <c r="C1370" s="53"/>
      <c r="D1370" s="53"/>
      <c r="E1370" s="54"/>
      <c r="F1370" s="54"/>
      <c r="G1370" s="69"/>
      <c r="H1370" s="59"/>
    </row>
    <row r="1371" spans="1:8" hidden="1">
      <c r="A1371" s="39" t="s">
        <v>1299</v>
      </c>
      <c r="B1371" s="52" t="s">
        <v>679</v>
      </c>
      <c r="C1371" s="53"/>
      <c r="D1371" s="53"/>
      <c r="E1371" s="54"/>
      <c r="F1371" s="54"/>
      <c r="G1371" s="69"/>
      <c r="H1371" s="59"/>
    </row>
    <row r="1372" spans="1:8" hidden="1">
      <c r="A1372" s="39" t="s">
        <v>1300</v>
      </c>
      <c r="B1372" s="52" t="s">
        <v>681</v>
      </c>
      <c r="C1372" s="53"/>
      <c r="D1372" s="53"/>
      <c r="E1372" s="54"/>
      <c r="F1372" s="54"/>
      <c r="G1372" s="69"/>
      <c r="H1372" s="59"/>
    </row>
    <row r="1373" spans="1:8" hidden="1">
      <c r="A1373" s="39" t="s">
        <v>1301</v>
      </c>
      <c r="B1373" s="52" t="s">
        <v>683</v>
      </c>
      <c r="C1373" s="53"/>
      <c r="D1373" s="53"/>
      <c r="E1373" s="54"/>
      <c r="F1373" s="54"/>
      <c r="G1373" s="69"/>
      <c r="H1373" s="59"/>
    </row>
    <row r="1374" spans="1:8" hidden="1">
      <c r="A1374" s="39" t="s">
        <v>1302</v>
      </c>
      <c r="B1374" s="52" t="s">
        <v>685</v>
      </c>
      <c r="C1374" s="53"/>
      <c r="D1374" s="53"/>
      <c r="E1374" s="54"/>
      <c r="F1374" s="54"/>
      <c r="G1374" s="69"/>
      <c r="H1374" s="59"/>
    </row>
    <row r="1375" spans="1:8" hidden="1">
      <c r="A1375" s="39" t="s">
        <v>1303</v>
      </c>
      <c r="B1375" s="52" t="s">
        <v>687</v>
      </c>
      <c r="C1375" s="53"/>
      <c r="D1375" s="53"/>
      <c r="E1375" s="54"/>
      <c r="F1375" s="54"/>
      <c r="G1375" s="69"/>
      <c r="H1375" s="59"/>
    </row>
    <row r="1376" spans="1:8" hidden="1">
      <c r="A1376" s="39" t="s">
        <v>1304</v>
      </c>
      <c r="B1376" s="52" t="s">
        <v>689</v>
      </c>
      <c r="C1376" s="53"/>
      <c r="D1376" s="53"/>
      <c r="E1376" s="54"/>
      <c r="F1376" s="54"/>
      <c r="G1376" s="69"/>
      <c r="H1376" s="59"/>
    </row>
    <row r="1377" spans="1:8" hidden="1">
      <c r="A1377" s="39" t="s">
        <v>1305</v>
      </c>
      <c r="B1377" s="52" t="s">
        <v>691</v>
      </c>
      <c r="C1377" s="53"/>
      <c r="D1377" s="53"/>
      <c r="E1377" s="54"/>
      <c r="F1377" s="54"/>
      <c r="G1377" s="69"/>
      <c r="H1377" s="59"/>
    </row>
    <row r="1378" spans="1:8" hidden="1">
      <c r="A1378" s="39" t="s">
        <v>1306</v>
      </c>
      <c r="B1378" s="52" t="s">
        <v>693</v>
      </c>
      <c r="C1378" s="53"/>
      <c r="D1378" s="53"/>
      <c r="E1378" s="54"/>
      <c r="F1378" s="54"/>
      <c r="G1378" s="69"/>
      <c r="H1378" s="59"/>
    </row>
    <row r="1379" spans="1:8" hidden="1">
      <c r="A1379" s="39" t="s">
        <v>1307</v>
      </c>
      <c r="B1379" s="52" t="s">
        <v>695</v>
      </c>
      <c r="C1379" s="53"/>
      <c r="D1379" s="53"/>
      <c r="E1379" s="54"/>
      <c r="F1379" s="54"/>
      <c r="G1379" s="69"/>
      <c r="H1379" s="59"/>
    </row>
    <row r="1380" spans="1:8" hidden="1">
      <c r="A1380" s="39" t="s">
        <v>1308</v>
      </c>
      <c r="B1380" s="52" t="s">
        <v>697</v>
      </c>
      <c r="C1380" s="53"/>
      <c r="D1380" s="53"/>
      <c r="E1380" s="54"/>
      <c r="F1380" s="54"/>
      <c r="G1380" s="69"/>
      <c r="H1380" s="59"/>
    </row>
    <row r="1381" spans="1:8" hidden="1">
      <c r="A1381" s="39" t="s">
        <v>1309</v>
      </c>
      <c r="B1381" s="52" t="s">
        <v>699</v>
      </c>
      <c r="C1381" s="53"/>
      <c r="D1381" s="53"/>
      <c r="E1381" s="54"/>
      <c r="F1381" s="54"/>
      <c r="G1381" s="69"/>
      <c r="H1381" s="59"/>
    </row>
    <row r="1382" spans="1:8" hidden="1">
      <c r="A1382" s="39" t="s">
        <v>1310</v>
      </c>
      <c r="B1382" s="52" t="s">
        <v>701</v>
      </c>
      <c r="C1382" s="53"/>
      <c r="D1382" s="53"/>
      <c r="E1382" s="54"/>
      <c r="F1382" s="54"/>
      <c r="G1382" s="69"/>
      <c r="H1382" s="59"/>
    </row>
    <row r="1383" spans="1:8" hidden="1">
      <c r="A1383" s="39" t="s">
        <v>1311</v>
      </c>
      <c r="B1383" s="52" t="s">
        <v>703</v>
      </c>
      <c r="C1383" s="53"/>
      <c r="D1383" s="53"/>
      <c r="E1383" s="54"/>
      <c r="F1383" s="54"/>
      <c r="G1383" s="69"/>
      <c r="H1383" s="59"/>
    </row>
    <row r="1384" spans="1:8" hidden="1">
      <c r="A1384" s="46" t="s">
        <v>1312</v>
      </c>
      <c r="B1384" s="47" t="s">
        <v>752</v>
      </c>
      <c r="C1384" s="46"/>
      <c r="D1384" s="46"/>
      <c r="E1384" s="60">
        <f>E1385+E1436</f>
        <v>0</v>
      </c>
      <c r="F1384" s="60">
        <f>F1385+F1436</f>
        <v>0</v>
      </c>
      <c r="G1384" s="71">
        <f>G1385+G1436</f>
        <v>0</v>
      </c>
      <c r="H1384" s="59"/>
    </row>
    <row r="1385" spans="1:8" hidden="1">
      <c r="A1385" s="49" t="s">
        <v>1313</v>
      </c>
      <c r="B1385" s="50" t="s">
        <v>613</v>
      </c>
      <c r="C1385" s="49"/>
      <c r="D1385" s="49"/>
      <c r="E1385" s="51">
        <f>SUM(E1386:E1430)</f>
        <v>0</v>
      </c>
      <c r="F1385" s="51">
        <f t="shared" ref="F1385:G1385" si="46">SUM(F1386:F1430)</f>
        <v>0</v>
      </c>
      <c r="G1385" s="70">
        <f t="shared" si="46"/>
        <v>0</v>
      </c>
      <c r="H1385" s="59"/>
    </row>
    <row r="1386" spans="1:8" hidden="1">
      <c r="A1386" s="39" t="s">
        <v>1314</v>
      </c>
      <c r="B1386" s="52" t="s">
        <v>615</v>
      </c>
      <c r="C1386" s="53"/>
      <c r="D1386" s="53"/>
      <c r="E1386" s="54"/>
      <c r="F1386" s="54"/>
      <c r="G1386" s="69"/>
      <c r="H1386" s="59"/>
    </row>
    <row r="1387" spans="1:8" hidden="1">
      <c r="A1387" s="39" t="s">
        <v>1315</v>
      </c>
      <c r="B1387" s="52" t="s">
        <v>617</v>
      </c>
      <c r="C1387" s="53"/>
      <c r="D1387" s="53"/>
      <c r="E1387" s="54"/>
      <c r="F1387" s="54"/>
      <c r="G1387" s="69"/>
      <c r="H1387" s="59"/>
    </row>
    <row r="1388" spans="1:8" hidden="1">
      <c r="A1388" s="39" t="s">
        <v>1316</v>
      </c>
      <c r="B1388" s="52" t="s">
        <v>619</v>
      </c>
      <c r="C1388" s="53"/>
      <c r="D1388" s="53"/>
      <c r="E1388" s="54"/>
      <c r="F1388" s="54"/>
      <c r="G1388" s="69"/>
      <c r="H1388" s="59"/>
    </row>
    <row r="1389" spans="1:8" hidden="1">
      <c r="A1389" s="39" t="s">
        <v>1317</v>
      </c>
      <c r="B1389" s="52" t="s">
        <v>621</v>
      </c>
      <c r="C1389" s="53"/>
      <c r="D1389" s="53"/>
      <c r="E1389" s="54"/>
      <c r="F1389" s="54"/>
      <c r="G1389" s="69"/>
      <c r="H1389" s="59"/>
    </row>
    <row r="1390" spans="1:8" hidden="1">
      <c r="A1390" s="39" t="s">
        <v>1318</v>
      </c>
      <c r="B1390" s="52" t="s">
        <v>623</v>
      </c>
      <c r="C1390" s="53"/>
      <c r="D1390" s="53"/>
      <c r="E1390" s="54"/>
      <c r="F1390" s="54"/>
      <c r="G1390" s="69"/>
      <c r="H1390" s="59"/>
    </row>
    <row r="1391" spans="1:8" hidden="1">
      <c r="A1391" s="39" t="s">
        <v>1319</v>
      </c>
      <c r="B1391" s="52" t="s">
        <v>625</v>
      </c>
      <c r="C1391" s="53"/>
      <c r="D1391" s="53"/>
      <c r="E1391" s="54"/>
      <c r="F1391" s="54"/>
      <c r="G1391" s="69"/>
      <c r="H1391" s="59"/>
    </row>
    <row r="1392" spans="1:8" hidden="1">
      <c r="A1392" s="39" t="s">
        <v>1320</v>
      </c>
      <c r="B1392" s="52" t="s">
        <v>627</v>
      </c>
      <c r="C1392" s="53"/>
      <c r="D1392" s="53"/>
      <c r="E1392" s="54"/>
      <c r="F1392" s="54"/>
      <c r="G1392" s="69"/>
      <c r="H1392" s="59"/>
    </row>
    <row r="1393" spans="1:8" hidden="1">
      <c r="A1393" s="39" t="s">
        <v>1321</v>
      </c>
      <c r="B1393" s="52" t="s">
        <v>629</v>
      </c>
      <c r="C1393" s="53"/>
      <c r="D1393" s="53"/>
      <c r="E1393" s="54"/>
      <c r="F1393" s="54"/>
      <c r="G1393" s="69"/>
      <c r="H1393" s="59"/>
    </row>
    <row r="1394" spans="1:8" hidden="1">
      <c r="A1394" s="39" t="s">
        <v>1322</v>
      </c>
      <c r="B1394" s="52" t="s">
        <v>631</v>
      </c>
      <c r="C1394" s="53"/>
      <c r="D1394" s="53"/>
      <c r="E1394" s="54"/>
      <c r="F1394" s="54"/>
      <c r="G1394" s="69"/>
      <c r="H1394" s="59"/>
    </row>
    <row r="1395" spans="1:8" hidden="1">
      <c r="A1395" s="39" t="s">
        <v>1323</v>
      </c>
      <c r="B1395" s="52" t="s">
        <v>633</v>
      </c>
      <c r="C1395" s="53"/>
      <c r="D1395" s="53"/>
      <c r="E1395" s="54"/>
      <c r="F1395" s="54"/>
      <c r="G1395" s="69"/>
      <c r="H1395" s="59"/>
    </row>
    <row r="1396" spans="1:8" hidden="1">
      <c r="A1396" s="39" t="s">
        <v>1324</v>
      </c>
      <c r="B1396" s="52" t="s">
        <v>635</v>
      </c>
      <c r="C1396" s="53"/>
      <c r="D1396" s="53"/>
      <c r="E1396" s="54"/>
      <c r="F1396" s="54"/>
      <c r="G1396" s="69"/>
      <c r="H1396" s="59"/>
    </row>
    <row r="1397" spans="1:8" hidden="1">
      <c r="A1397" s="39" t="s">
        <v>1325</v>
      </c>
      <c r="B1397" s="52" t="s">
        <v>637</v>
      </c>
      <c r="C1397" s="53"/>
      <c r="D1397" s="53"/>
      <c r="E1397" s="54"/>
      <c r="F1397" s="54"/>
      <c r="G1397" s="69"/>
      <c r="H1397" s="59"/>
    </row>
    <row r="1398" spans="1:8" hidden="1">
      <c r="A1398" s="39" t="s">
        <v>1326</v>
      </c>
      <c r="B1398" s="52" t="s">
        <v>639</v>
      </c>
      <c r="C1398" s="53"/>
      <c r="D1398" s="53"/>
      <c r="E1398" s="54"/>
      <c r="F1398" s="54"/>
      <c r="G1398" s="69"/>
      <c r="H1398" s="59"/>
    </row>
    <row r="1399" spans="1:8" hidden="1">
      <c r="A1399" s="39" t="s">
        <v>1327</v>
      </c>
      <c r="B1399" s="52" t="s">
        <v>641</v>
      </c>
      <c r="C1399" s="53"/>
      <c r="D1399" s="53"/>
      <c r="E1399" s="54"/>
      <c r="F1399" s="54"/>
      <c r="G1399" s="69"/>
      <c r="H1399" s="59"/>
    </row>
    <row r="1400" spans="1:8" hidden="1">
      <c r="A1400" s="39" t="s">
        <v>1328</v>
      </c>
      <c r="B1400" s="52" t="s">
        <v>643</v>
      </c>
      <c r="C1400" s="53"/>
      <c r="D1400" s="53"/>
      <c r="E1400" s="54"/>
      <c r="F1400" s="54"/>
      <c r="G1400" s="69"/>
      <c r="H1400" s="59"/>
    </row>
    <row r="1401" spans="1:8" hidden="1">
      <c r="A1401" s="39" t="s">
        <v>1329</v>
      </c>
      <c r="B1401" s="52" t="s">
        <v>645</v>
      </c>
      <c r="C1401" s="53"/>
      <c r="D1401" s="53"/>
      <c r="E1401" s="54"/>
      <c r="F1401" s="54"/>
      <c r="G1401" s="69"/>
      <c r="H1401" s="59"/>
    </row>
    <row r="1402" spans="1:8" hidden="1">
      <c r="A1402" s="39" t="s">
        <v>1330</v>
      </c>
      <c r="B1402" s="52" t="s">
        <v>647</v>
      </c>
      <c r="C1402" s="53"/>
      <c r="D1402" s="53"/>
      <c r="E1402" s="54"/>
      <c r="F1402" s="54"/>
      <c r="G1402" s="69"/>
      <c r="H1402" s="59"/>
    </row>
    <row r="1403" spans="1:8" hidden="1">
      <c r="A1403" s="39" t="s">
        <v>1331</v>
      </c>
      <c r="B1403" s="52" t="s">
        <v>649</v>
      </c>
      <c r="C1403" s="53"/>
      <c r="D1403" s="53"/>
      <c r="E1403" s="54"/>
      <c r="F1403" s="54"/>
      <c r="G1403" s="69"/>
      <c r="H1403" s="59"/>
    </row>
    <row r="1404" spans="1:8" hidden="1">
      <c r="A1404" s="39" t="s">
        <v>1332</v>
      </c>
      <c r="B1404" s="52" t="s">
        <v>651</v>
      </c>
      <c r="C1404" s="53"/>
      <c r="D1404" s="53"/>
      <c r="E1404" s="54"/>
      <c r="F1404" s="54"/>
      <c r="G1404" s="69"/>
      <c r="H1404" s="59"/>
    </row>
    <row r="1405" spans="1:8" hidden="1">
      <c r="A1405" s="39" t="s">
        <v>1333</v>
      </c>
      <c r="B1405" s="52" t="s">
        <v>653</v>
      </c>
      <c r="C1405" s="53"/>
      <c r="D1405" s="53"/>
      <c r="E1405" s="54"/>
      <c r="F1405" s="54"/>
      <c r="G1405" s="69"/>
      <c r="H1405" s="59"/>
    </row>
    <row r="1406" spans="1:8" hidden="1">
      <c r="A1406" s="39" t="s">
        <v>1334</v>
      </c>
      <c r="B1406" s="52" t="s">
        <v>655</v>
      </c>
      <c r="C1406" s="53"/>
      <c r="D1406" s="53"/>
      <c r="E1406" s="54"/>
      <c r="F1406" s="54"/>
      <c r="G1406" s="69"/>
      <c r="H1406" s="59"/>
    </row>
    <row r="1407" spans="1:8" hidden="1">
      <c r="A1407" s="39" t="s">
        <v>1335</v>
      </c>
      <c r="B1407" s="52" t="s">
        <v>657</v>
      </c>
      <c r="C1407" s="53"/>
      <c r="D1407" s="53"/>
      <c r="E1407" s="54"/>
      <c r="F1407" s="54"/>
      <c r="G1407" s="69"/>
      <c r="H1407" s="59"/>
    </row>
    <row r="1408" spans="1:8" hidden="1">
      <c r="A1408" s="39" t="s">
        <v>1336</v>
      </c>
      <c r="B1408" s="52" t="s">
        <v>659</v>
      </c>
      <c r="C1408" s="53"/>
      <c r="D1408" s="53"/>
      <c r="E1408" s="54"/>
      <c r="F1408" s="54"/>
      <c r="G1408" s="69"/>
      <c r="H1408" s="59"/>
    </row>
    <row r="1409" spans="1:8" hidden="1">
      <c r="A1409" s="39" t="s">
        <v>1337</v>
      </c>
      <c r="B1409" s="52" t="s">
        <v>661</v>
      </c>
      <c r="C1409" s="53"/>
      <c r="D1409" s="53"/>
      <c r="E1409" s="54"/>
      <c r="F1409" s="54"/>
      <c r="G1409" s="69"/>
      <c r="H1409" s="59"/>
    </row>
    <row r="1410" spans="1:8" hidden="1">
      <c r="A1410" s="39" t="s">
        <v>1338</v>
      </c>
      <c r="B1410" s="52" t="s">
        <v>663</v>
      </c>
      <c r="C1410" s="53"/>
      <c r="D1410" s="53"/>
      <c r="E1410" s="54"/>
      <c r="F1410" s="54"/>
      <c r="G1410" s="69"/>
      <c r="H1410" s="59"/>
    </row>
    <row r="1411" spans="1:8" hidden="1">
      <c r="A1411" s="39" t="s">
        <v>1339</v>
      </c>
      <c r="B1411" s="52" t="s">
        <v>665</v>
      </c>
      <c r="C1411" s="53"/>
      <c r="D1411" s="53"/>
      <c r="E1411" s="54"/>
      <c r="F1411" s="54"/>
      <c r="G1411" s="69"/>
      <c r="H1411" s="59"/>
    </row>
    <row r="1412" spans="1:8" hidden="1">
      <c r="A1412" s="39" t="s">
        <v>1340</v>
      </c>
      <c r="B1412" s="52" t="s">
        <v>667</v>
      </c>
      <c r="C1412" s="53"/>
      <c r="D1412" s="53"/>
      <c r="E1412" s="54"/>
      <c r="F1412" s="54"/>
      <c r="G1412" s="69"/>
      <c r="H1412" s="59"/>
    </row>
    <row r="1413" spans="1:8" hidden="1">
      <c r="A1413" s="39" t="s">
        <v>1341</v>
      </c>
      <c r="B1413" s="52" t="s">
        <v>669</v>
      </c>
      <c r="C1413" s="53"/>
      <c r="D1413" s="53"/>
      <c r="E1413" s="54"/>
      <c r="F1413" s="54"/>
      <c r="G1413" s="69"/>
      <c r="H1413" s="59"/>
    </row>
    <row r="1414" spans="1:8" hidden="1">
      <c r="A1414" s="39" t="s">
        <v>1342</v>
      </c>
      <c r="B1414" s="52" t="s">
        <v>671</v>
      </c>
      <c r="C1414" s="53"/>
      <c r="D1414" s="53"/>
      <c r="E1414" s="54"/>
      <c r="F1414" s="54"/>
      <c r="G1414" s="69"/>
      <c r="H1414" s="59"/>
    </row>
    <row r="1415" spans="1:8" hidden="1">
      <c r="A1415" s="39" t="s">
        <v>1343</v>
      </c>
      <c r="B1415" s="52" t="s">
        <v>673</v>
      </c>
      <c r="C1415" s="53"/>
      <c r="D1415" s="53"/>
      <c r="E1415" s="54"/>
      <c r="F1415" s="54"/>
      <c r="G1415" s="69"/>
      <c r="H1415" s="59"/>
    </row>
    <row r="1416" spans="1:8" hidden="1">
      <c r="A1416" s="39" t="s">
        <v>1344</v>
      </c>
      <c r="B1416" s="52" t="s">
        <v>675</v>
      </c>
      <c r="C1416" s="53"/>
      <c r="D1416" s="53"/>
      <c r="E1416" s="54"/>
      <c r="F1416" s="54"/>
      <c r="G1416" s="69"/>
      <c r="H1416" s="59"/>
    </row>
    <row r="1417" spans="1:8" hidden="1">
      <c r="A1417" s="39" t="s">
        <v>1345</v>
      </c>
      <c r="B1417" s="52" t="s">
        <v>677</v>
      </c>
      <c r="C1417" s="53"/>
      <c r="D1417" s="53"/>
      <c r="E1417" s="54"/>
      <c r="F1417" s="54"/>
      <c r="G1417" s="69"/>
      <c r="H1417" s="59"/>
    </row>
    <row r="1418" spans="1:8" hidden="1">
      <c r="A1418" s="39" t="s">
        <v>1346</v>
      </c>
      <c r="B1418" s="52" t="s">
        <v>679</v>
      </c>
      <c r="C1418" s="53"/>
      <c r="D1418" s="53"/>
      <c r="E1418" s="54"/>
      <c r="F1418" s="54"/>
      <c r="G1418" s="69"/>
      <c r="H1418" s="59"/>
    </row>
    <row r="1419" spans="1:8" hidden="1">
      <c r="A1419" s="39" t="s">
        <v>1347</v>
      </c>
      <c r="B1419" s="52" t="s">
        <v>681</v>
      </c>
      <c r="C1419" s="53"/>
      <c r="D1419" s="53"/>
      <c r="E1419" s="54"/>
      <c r="F1419" s="54"/>
      <c r="G1419" s="69"/>
      <c r="H1419" s="59"/>
    </row>
    <row r="1420" spans="1:8" hidden="1">
      <c r="A1420" s="39" t="s">
        <v>1348</v>
      </c>
      <c r="B1420" s="52" t="s">
        <v>683</v>
      </c>
      <c r="C1420" s="53"/>
      <c r="D1420" s="53"/>
      <c r="E1420" s="54"/>
      <c r="F1420" s="54"/>
      <c r="G1420" s="69"/>
      <c r="H1420" s="59"/>
    </row>
    <row r="1421" spans="1:8" hidden="1">
      <c r="A1421" s="39" t="s">
        <v>1349</v>
      </c>
      <c r="B1421" s="52" t="s">
        <v>685</v>
      </c>
      <c r="C1421" s="53"/>
      <c r="D1421" s="53"/>
      <c r="E1421" s="54"/>
      <c r="F1421" s="54"/>
      <c r="G1421" s="69"/>
      <c r="H1421" s="59"/>
    </row>
    <row r="1422" spans="1:8" hidden="1">
      <c r="A1422" s="39" t="s">
        <v>1350</v>
      </c>
      <c r="B1422" s="52" t="s">
        <v>687</v>
      </c>
      <c r="C1422" s="53"/>
      <c r="D1422" s="53"/>
      <c r="E1422" s="54"/>
      <c r="F1422" s="54"/>
      <c r="G1422" s="69"/>
      <c r="H1422" s="59"/>
    </row>
    <row r="1423" spans="1:8" hidden="1">
      <c r="A1423" s="39" t="s">
        <v>1351</v>
      </c>
      <c r="B1423" s="52" t="s">
        <v>689</v>
      </c>
      <c r="C1423" s="53"/>
      <c r="D1423" s="53"/>
      <c r="E1423" s="54"/>
      <c r="F1423" s="54"/>
      <c r="G1423" s="69"/>
      <c r="H1423" s="59"/>
    </row>
    <row r="1424" spans="1:8" hidden="1">
      <c r="A1424" s="39" t="s">
        <v>1352</v>
      </c>
      <c r="B1424" s="52" t="s">
        <v>691</v>
      </c>
      <c r="C1424" s="53"/>
      <c r="D1424" s="53"/>
      <c r="E1424" s="54"/>
      <c r="F1424" s="54"/>
      <c r="G1424" s="69"/>
      <c r="H1424" s="59"/>
    </row>
    <row r="1425" spans="1:8" hidden="1">
      <c r="A1425" s="39" t="s">
        <v>1353</v>
      </c>
      <c r="B1425" s="52" t="s">
        <v>693</v>
      </c>
      <c r="C1425" s="53"/>
      <c r="D1425" s="53"/>
      <c r="E1425" s="54"/>
      <c r="F1425" s="54"/>
      <c r="G1425" s="69"/>
      <c r="H1425" s="59"/>
    </row>
    <row r="1426" spans="1:8" hidden="1">
      <c r="A1426" s="39" t="s">
        <v>1354</v>
      </c>
      <c r="B1426" s="52" t="s">
        <v>695</v>
      </c>
      <c r="C1426" s="53"/>
      <c r="D1426" s="53"/>
      <c r="E1426" s="54"/>
      <c r="F1426" s="54"/>
      <c r="G1426" s="69"/>
      <c r="H1426" s="59"/>
    </row>
    <row r="1427" spans="1:8" hidden="1">
      <c r="A1427" s="39" t="s">
        <v>1355</v>
      </c>
      <c r="B1427" s="52" t="s">
        <v>697</v>
      </c>
      <c r="C1427" s="53"/>
      <c r="D1427" s="53"/>
      <c r="E1427" s="54"/>
      <c r="F1427" s="54"/>
      <c r="G1427" s="69"/>
      <c r="H1427" s="59"/>
    </row>
    <row r="1428" spans="1:8" hidden="1">
      <c r="A1428" s="39" t="s">
        <v>1356</v>
      </c>
      <c r="B1428" s="52" t="s">
        <v>699</v>
      </c>
      <c r="C1428" s="53"/>
      <c r="D1428" s="53"/>
      <c r="E1428" s="54"/>
      <c r="F1428" s="54"/>
      <c r="G1428" s="69"/>
      <c r="H1428" s="59"/>
    </row>
    <row r="1429" spans="1:8" hidden="1">
      <c r="A1429" s="39" t="s">
        <v>1357</v>
      </c>
      <c r="B1429" s="52" t="s">
        <v>701</v>
      </c>
      <c r="C1429" s="53"/>
      <c r="D1429" s="53"/>
      <c r="E1429" s="54"/>
      <c r="F1429" s="54"/>
      <c r="G1429" s="69"/>
      <c r="H1429" s="59"/>
    </row>
    <row r="1430" spans="1:8" hidden="1">
      <c r="A1430" s="39" t="s">
        <v>1358</v>
      </c>
      <c r="B1430" s="52" t="s">
        <v>703</v>
      </c>
      <c r="C1430" s="53"/>
      <c r="D1430" s="53"/>
      <c r="E1430" s="54"/>
      <c r="F1430" s="54"/>
      <c r="G1430" s="69"/>
      <c r="H1430" s="59"/>
    </row>
    <row r="1431" spans="1:8" hidden="1">
      <c r="A1431" s="49" t="s">
        <v>1359</v>
      </c>
      <c r="B1431" s="50" t="s">
        <v>705</v>
      </c>
      <c r="C1431" s="49"/>
      <c r="D1431" s="49"/>
      <c r="E1431" s="51">
        <f>SUM(E1432:E1476)</f>
        <v>0</v>
      </c>
      <c r="F1431" s="51">
        <f t="shared" ref="F1431:G1431" si="47">SUM(F1432:F1476)</f>
        <v>0</v>
      </c>
      <c r="G1431" s="70">
        <f t="shared" si="47"/>
        <v>0</v>
      </c>
      <c r="H1431" s="59"/>
    </row>
    <row r="1432" spans="1:8" hidden="1">
      <c r="A1432" s="39" t="s">
        <v>1360</v>
      </c>
      <c r="B1432" s="52" t="s">
        <v>615</v>
      </c>
      <c r="C1432" s="53"/>
      <c r="D1432" s="53"/>
      <c r="E1432" s="54"/>
      <c r="F1432" s="54"/>
      <c r="G1432" s="69"/>
      <c r="H1432" s="59"/>
    </row>
    <row r="1433" spans="1:8" hidden="1">
      <c r="A1433" s="39" t="s">
        <v>1361</v>
      </c>
      <c r="B1433" s="52" t="s">
        <v>617</v>
      </c>
      <c r="C1433" s="53"/>
      <c r="D1433" s="53"/>
      <c r="E1433" s="54"/>
      <c r="F1433" s="54"/>
      <c r="G1433" s="69"/>
      <c r="H1433" s="59"/>
    </row>
    <row r="1434" spans="1:8" hidden="1">
      <c r="A1434" s="39" t="s">
        <v>1362</v>
      </c>
      <c r="B1434" s="52" t="s">
        <v>619</v>
      </c>
      <c r="C1434" s="53"/>
      <c r="D1434" s="53"/>
      <c r="E1434" s="54"/>
      <c r="F1434" s="54"/>
      <c r="G1434" s="69"/>
      <c r="H1434" s="59"/>
    </row>
    <row r="1435" spans="1:8" hidden="1">
      <c r="A1435" s="39" t="s">
        <v>1363</v>
      </c>
      <c r="B1435" s="52" t="s">
        <v>621</v>
      </c>
      <c r="C1435" s="53"/>
      <c r="D1435" s="53"/>
      <c r="E1435" s="54"/>
      <c r="F1435" s="54"/>
      <c r="G1435" s="69"/>
      <c r="H1435" s="59"/>
    </row>
    <row r="1436" spans="1:8" hidden="1">
      <c r="A1436" s="39" t="s">
        <v>1364</v>
      </c>
      <c r="B1436" s="52" t="s">
        <v>623</v>
      </c>
      <c r="C1436" s="53"/>
      <c r="D1436" s="53"/>
      <c r="E1436" s="54"/>
      <c r="F1436" s="54"/>
      <c r="G1436" s="69"/>
      <c r="H1436" s="59"/>
    </row>
    <row r="1437" spans="1:8" hidden="1">
      <c r="A1437" s="39" t="s">
        <v>1365</v>
      </c>
      <c r="B1437" s="52" t="s">
        <v>625</v>
      </c>
      <c r="C1437" s="53"/>
      <c r="D1437" s="53"/>
      <c r="E1437" s="54"/>
      <c r="F1437" s="54"/>
      <c r="G1437" s="69"/>
      <c r="H1437" s="59"/>
    </row>
    <row r="1438" spans="1:8" hidden="1">
      <c r="A1438" s="39" t="s">
        <v>1366</v>
      </c>
      <c r="B1438" s="52" t="s">
        <v>627</v>
      </c>
      <c r="C1438" s="53"/>
      <c r="D1438" s="53"/>
      <c r="E1438" s="54"/>
      <c r="F1438" s="54"/>
      <c r="G1438" s="69"/>
      <c r="H1438" s="59"/>
    </row>
    <row r="1439" spans="1:8" hidden="1">
      <c r="A1439" s="39" t="s">
        <v>1367</v>
      </c>
      <c r="B1439" s="52" t="s">
        <v>629</v>
      </c>
      <c r="C1439" s="53"/>
      <c r="D1439" s="53"/>
      <c r="E1439" s="54"/>
      <c r="F1439" s="54"/>
      <c r="G1439" s="69"/>
      <c r="H1439" s="59"/>
    </row>
    <row r="1440" spans="1:8" hidden="1">
      <c r="A1440" s="39" t="s">
        <v>1368</v>
      </c>
      <c r="B1440" s="52" t="s">
        <v>631</v>
      </c>
      <c r="C1440" s="53"/>
      <c r="D1440" s="53"/>
      <c r="E1440" s="54"/>
      <c r="F1440" s="54"/>
      <c r="G1440" s="69"/>
      <c r="H1440" s="59"/>
    </row>
    <row r="1441" spans="1:8" hidden="1">
      <c r="A1441" s="39" t="s">
        <v>1369</v>
      </c>
      <c r="B1441" s="52" t="s">
        <v>633</v>
      </c>
      <c r="C1441" s="53"/>
      <c r="D1441" s="53"/>
      <c r="E1441" s="54"/>
      <c r="F1441" s="54"/>
      <c r="G1441" s="69"/>
      <c r="H1441" s="59"/>
    </row>
    <row r="1442" spans="1:8" hidden="1">
      <c r="A1442" s="39" t="s">
        <v>1370</v>
      </c>
      <c r="B1442" s="52" t="s">
        <v>635</v>
      </c>
      <c r="C1442" s="53"/>
      <c r="D1442" s="53"/>
      <c r="E1442" s="54"/>
      <c r="F1442" s="54"/>
      <c r="G1442" s="69"/>
      <c r="H1442" s="59"/>
    </row>
    <row r="1443" spans="1:8" hidden="1">
      <c r="A1443" s="39" t="s">
        <v>1371</v>
      </c>
      <c r="B1443" s="52" t="s">
        <v>637</v>
      </c>
      <c r="C1443" s="53"/>
      <c r="D1443" s="53"/>
      <c r="E1443" s="54"/>
      <c r="F1443" s="54"/>
      <c r="G1443" s="69"/>
      <c r="H1443" s="59"/>
    </row>
    <row r="1444" spans="1:8" hidden="1">
      <c r="A1444" s="39" t="s">
        <v>1372</v>
      </c>
      <c r="B1444" s="52" t="s">
        <v>639</v>
      </c>
      <c r="C1444" s="53"/>
      <c r="D1444" s="53"/>
      <c r="E1444" s="54"/>
      <c r="F1444" s="54"/>
      <c r="G1444" s="69"/>
      <c r="H1444" s="59"/>
    </row>
    <row r="1445" spans="1:8" hidden="1">
      <c r="A1445" s="39" t="s">
        <v>1373</v>
      </c>
      <c r="B1445" s="52" t="s">
        <v>641</v>
      </c>
      <c r="C1445" s="53"/>
      <c r="D1445" s="53"/>
      <c r="E1445" s="54"/>
      <c r="F1445" s="54"/>
      <c r="G1445" s="69"/>
      <c r="H1445" s="59"/>
    </row>
    <row r="1446" spans="1:8" hidden="1">
      <c r="A1446" s="39" t="s">
        <v>1374</v>
      </c>
      <c r="B1446" s="52" t="s">
        <v>643</v>
      </c>
      <c r="C1446" s="53"/>
      <c r="D1446" s="53"/>
      <c r="E1446" s="54"/>
      <c r="F1446" s="54"/>
      <c r="G1446" s="69"/>
      <c r="H1446" s="59"/>
    </row>
    <row r="1447" spans="1:8" hidden="1">
      <c r="A1447" s="39" t="s">
        <v>1375</v>
      </c>
      <c r="B1447" s="52" t="s">
        <v>645</v>
      </c>
      <c r="C1447" s="53"/>
      <c r="D1447" s="53"/>
      <c r="E1447" s="54"/>
      <c r="F1447" s="54"/>
      <c r="G1447" s="69"/>
      <c r="H1447" s="59"/>
    </row>
    <row r="1448" spans="1:8" hidden="1">
      <c r="A1448" s="39" t="s">
        <v>1376</v>
      </c>
      <c r="B1448" s="52" t="s">
        <v>647</v>
      </c>
      <c r="C1448" s="53"/>
      <c r="D1448" s="53"/>
      <c r="E1448" s="54"/>
      <c r="F1448" s="54"/>
      <c r="G1448" s="69"/>
      <c r="H1448" s="59"/>
    </row>
    <row r="1449" spans="1:8" hidden="1">
      <c r="A1449" s="39" t="s">
        <v>1377</v>
      </c>
      <c r="B1449" s="52" t="s">
        <v>649</v>
      </c>
      <c r="C1449" s="53"/>
      <c r="D1449" s="53"/>
      <c r="E1449" s="54"/>
      <c r="F1449" s="54"/>
      <c r="G1449" s="69"/>
      <c r="H1449" s="59"/>
    </row>
    <row r="1450" spans="1:8" hidden="1">
      <c r="A1450" s="39" t="s">
        <v>1378</v>
      </c>
      <c r="B1450" s="52" t="s">
        <v>651</v>
      </c>
      <c r="C1450" s="53"/>
      <c r="D1450" s="53"/>
      <c r="E1450" s="54"/>
      <c r="F1450" s="54"/>
      <c r="G1450" s="69"/>
      <c r="H1450" s="59"/>
    </row>
    <row r="1451" spans="1:8" hidden="1">
      <c r="A1451" s="39" t="s">
        <v>1379</v>
      </c>
      <c r="B1451" s="52" t="s">
        <v>653</v>
      </c>
      <c r="C1451" s="53"/>
      <c r="D1451" s="53"/>
      <c r="E1451" s="54"/>
      <c r="F1451" s="54"/>
      <c r="G1451" s="69"/>
      <c r="H1451" s="59"/>
    </row>
    <row r="1452" spans="1:8" hidden="1">
      <c r="A1452" s="39" t="s">
        <v>1380</v>
      </c>
      <c r="B1452" s="52" t="s">
        <v>655</v>
      </c>
      <c r="C1452" s="53"/>
      <c r="D1452" s="53"/>
      <c r="E1452" s="54"/>
      <c r="F1452" s="54"/>
      <c r="G1452" s="69"/>
      <c r="H1452" s="59"/>
    </row>
    <row r="1453" spans="1:8" hidden="1">
      <c r="A1453" s="39" t="s">
        <v>1381</v>
      </c>
      <c r="B1453" s="52" t="s">
        <v>657</v>
      </c>
      <c r="C1453" s="53"/>
      <c r="D1453" s="53"/>
      <c r="E1453" s="54"/>
      <c r="F1453" s="54"/>
      <c r="G1453" s="69"/>
      <c r="H1453" s="59"/>
    </row>
    <row r="1454" spans="1:8" hidden="1">
      <c r="A1454" s="39" t="s">
        <v>1382</v>
      </c>
      <c r="B1454" s="52" t="s">
        <v>659</v>
      </c>
      <c r="C1454" s="53"/>
      <c r="D1454" s="53"/>
      <c r="E1454" s="54"/>
      <c r="F1454" s="54"/>
      <c r="G1454" s="69"/>
      <c r="H1454" s="59"/>
    </row>
    <row r="1455" spans="1:8" hidden="1">
      <c r="A1455" s="39" t="s">
        <v>1383</v>
      </c>
      <c r="B1455" s="52" t="s">
        <v>661</v>
      </c>
      <c r="C1455" s="53"/>
      <c r="D1455" s="53"/>
      <c r="E1455" s="54"/>
      <c r="F1455" s="54"/>
      <c r="G1455" s="69"/>
      <c r="H1455" s="59"/>
    </row>
    <row r="1456" spans="1:8" hidden="1">
      <c r="A1456" s="39" t="s">
        <v>1384</v>
      </c>
      <c r="B1456" s="52" t="s">
        <v>663</v>
      </c>
      <c r="C1456" s="53"/>
      <c r="D1456" s="53"/>
      <c r="E1456" s="54"/>
      <c r="F1456" s="54"/>
      <c r="G1456" s="69"/>
      <c r="H1456" s="59"/>
    </row>
    <row r="1457" spans="1:8" hidden="1">
      <c r="A1457" s="39" t="s">
        <v>1385</v>
      </c>
      <c r="B1457" s="52" t="s">
        <v>665</v>
      </c>
      <c r="C1457" s="53"/>
      <c r="D1457" s="53"/>
      <c r="E1457" s="54"/>
      <c r="F1457" s="54"/>
      <c r="G1457" s="69"/>
      <c r="H1457" s="59"/>
    </row>
    <row r="1458" spans="1:8" hidden="1">
      <c r="A1458" s="39" t="s">
        <v>1386</v>
      </c>
      <c r="B1458" s="52" t="s">
        <v>667</v>
      </c>
      <c r="C1458" s="53"/>
      <c r="D1458" s="53"/>
      <c r="E1458" s="54"/>
      <c r="F1458" s="54"/>
      <c r="G1458" s="69"/>
      <c r="H1458" s="59"/>
    </row>
    <row r="1459" spans="1:8" hidden="1">
      <c r="A1459" s="39" t="s">
        <v>1387</v>
      </c>
      <c r="B1459" s="52" t="s">
        <v>669</v>
      </c>
      <c r="C1459" s="53"/>
      <c r="D1459" s="53"/>
      <c r="E1459" s="54"/>
      <c r="F1459" s="54"/>
      <c r="G1459" s="69"/>
      <c r="H1459" s="59"/>
    </row>
    <row r="1460" spans="1:8" hidden="1">
      <c r="A1460" s="39" t="s">
        <v>1388</v>
      </c>
      <c r="B1460" s="52" t="s">
        <v>671</v>
      </c>
      <c r="C1460" s="53"/>
      <c r="D1460" s="53"/>
      <c r="E1460" s="54"/>
      <c r="F1460" s="54"/>
      <c r="G1460" s="69"/>
      <c r="H1460" s="59"/>
    </row>
    <row r="1461" spans="1:8" hidden="1">
      <c r="A1461" s="39" t="s">
        <v>1389</v>
      </c>
      <c r="B1461" s="52" t="s">
        <v>673</v>
      </c>
      <c r="C1461" s="53"/>
      <c r="D1461" s="53"/>
      <c r="E1461" s="54"/>
      <c r="F1461" s="54"/>
      <c r="G1461" s="69"/>
      <c r="H1461" s="59"/>
    </row>
    <row r="1462" spans="1:8" hidden="1">
      <c r="A1462" s="39" t="s">
        <v>1390</v>
      </c>
      <c r="B1462" s="52" t="s">
        <v>675</v>
      </c>
      <c r="C1462" s="53"/>
      <c r="D1462" s="53"/>
      <c r="E1462" s="54"/>
      <c r="F1462" s="54"/>
      <c r="G1462" s="69"/>
      <c r="H1462" s="59"/>
    </row>
    <row r="1463" spans="1:8" hidden="1">
      <c r="A1463" s="39" t="s">
        <v>1391</v>
      </c>
      <c r="B1463" s="52" t="s">
        <v>677</v>
      </c>
      <c r="C1463" s="53"/>
      <c r="D1463" s="53"/>
      <c r="E1463" s="54"/>
      <c r="F1463" s="54"/>
      <c r="G1463" s="69"/>
      <c r="H1463" s="59"/>
    </row>
    <row r="1464" spans="1:8" hidden="1">
      <c r="A1464" s="39" t="s">
        <v>1392</v>
      </c>
      <c r="B1464" s="52" t="s">
        <v>679</v>
      </c>
      <c r="C1464" s="53"/>
      <c r="D1464" s="53"/>
      <c r="E1464" s="54"/>
      <c r="F1464" s="54"/>
      <c r="G1464" s="69"/>
      <c r="H1464" s="59"/>
    </row>
    <row r="1465" spans="1:8" hidden="1">
      <c r="A1465" s="39" t="s">
        <v>1393</v>
      </c>
      <c r="B1465" s="52" t="s">
        <v>681</v>
      </c>
      <c r="C1465" s="53"/>
      <c r="D1465" s="53"/>
      <c r="E1465" s="54"/>
      <c r="F1465" s="54"/>
      <c r="G1465" s="69"/>
      <c r="H1465" s="59"/>
    </row>
    <row r="1466" spans="1:8" hidden="1">
      <c r="A1466" s="39" t="s">
        <v>1394</v>
      </c>
      <c r="B1466" s="52" t="s">
        <v>683</v>
      </c>
      <c r="C1466" s="53"/>
      <c r="D1466" s="53"/>
      <c r="E1466" s="54"/>
      <c r="F1466" s="54"/>
      <c r="G1466" s="69"/>
      <c r="H1466" s="59"/>
    </row>
    <row r="1467" spans="1:8" hidden="1">
      <c r="A1467" s="39" t="s">
        <v>1395</v>
      </c>
      <c r="B1467" s="52" t="s">
        <v>685</v>
      </c>
      <c r="C1467" s="53"/>
      <c r="D1467" s="53"/>
      <c r="E1467" s="54"/>
      <c r="F1467" s="54"/>
      <c r="G1467" s="69"/>
      <c r="H1467" s="59"/>
    </row>
    <row r="1468" spans="1:8" hidden="1">
      <c r="A1468" s="39" t="s">
        <v>1396</v>
      </c>
      <c r="B1468" s="52" t="s">
        <v>687</v>
      </c>
      <c r="C1468" s="53"/>
      <c r="D1468" s="53"/>
      <c r="E1468" s="54"/>
      <c r="F1468" s="54"/>
      <c r="G1468" s="69"/>
      <c r="H1468" s="59"/>
    </row>
    <row r="1469" spans="1:8" hidden="1">
      <c r="A1469" s="39" t="s">
        <v>1397</v>
      </c>
      <c r="B1469" s="52" t="s">
        <v>689</v>
      </c>
      <c r="C1469" s="53"/>
      <c r="D1469" s="53"/>
      <c r="E1469" s="54"/>
      <c r="F1469" s="54"/>
      <c r="G1469" s="69"/>
      <c r="H1469" s="59"/>
    </row>
    <row r="1470" spans="1:8" hidden="1">
      <c r="A1470" s="39" t="s">
        <v>1398</v>
      </c>
      <c r="B1470" s="52" t="s">
        <v>691</v>
      </c>
      <c r="C1470" s="53"/>
      <c r="D1470" s="53"/>
      <c r="E1470" s="54"/>
      <c r="F1470" s="54"/>
      <c r="G1470" s="69"/>
      <c r="H1470" s="59"/>
    </row>
    <row r="1471" spans="1:8" hidden="1">
      <c r="A1471" s="39" t="s">
        <v>1399</v>
      </c>
      <c r="B1471" s="52" t="s">
        <v>693</v>
      </c>
      <c r="C1471" s="53"/>
      <c r="D1471" s="53"/>
      <c r="E1471" s="54"/>
      <c r="F1471" s="54"/>
      <c r="G1471" s="69"/>
      <c r="H1471" s="59"/>
    </row>
    <row r="1472" spans="1:8" hidden="1">
      <c r="A1472" s="39" t="s">
        <v>1400</v>
      </c>
      <c r="B1472" s="52" t="s">
        <v>695</v>
      </c>
      <c r="C1472" s="53"/>
      <c r="D1472" s="53"/>
      <c r="E1472" s="54"/>
      <c r="F1472" s="54"/>
      <c r="G1472" s="69"/>
      <c r="H1472" s="59"/>
    </row>
    <row r="1473" spans="1:8" hidden="1">
      <c r="A1473" s="39" t="s">
        <v>1401</v>
      </c>
      <c r="B1473" s="52" t="s">
        <v>697</v>
      </c>
      <c r="C1473" s="53"/>
      <c r="D1473" s="53"/>
      <c r="E1473" s="54"/>
      <c r="F1473" s="54"/>
      <c r="G1473" s="69"/>
      <c r="H1473" s="59"/>
    </row>
    <row r="1474" spans="1:8" hidden="1">
      <c r="A1474" s="39" t="s">
        <v>1402</v>
      </c>
      <c r="B1474" s="52" t="s">
        <v>699</v>
      </c>
      <c r="C1474" s="53"/>
      <c r="D1474" s="53"/>
      <c r="E1474" s="54"/>
      <c r="F1474" s="54"/>
      <c r="G1474" s="69"/>
      <c r="H1474" s="59"/>
    </row>
    <row r="1475" spans="1:8" hidden="1">
      <c r="A1475" s="39" t="s">
        <v>1403</v>
      </c>
      <c r="B1475" s="52" t="s">
        <v>701</v>
      </c>
      <c r="C1475" s="53"/>
      <c r="D1475" s="53"/>
      <c r="E1475" s="54"/>
      <c r="F1475" s="54"/>
      <c r="G1475" s="69"/>
      <c r="H1475" s="59"/>
    </row>
    <row r="1476" spans="1:8" hidden="1">
      <c r="A1476" s="39" t="s">
        <v>1404</v>
      </c>
      <c r="B1476" s="52" t="s">
        <v>703</v>
      </c>
      <c r="C1476" s="53"/>
      <c r="D1476" s="53"/>
      <c r="E1476" s="54"/>
      <c r="F1476" s="54"/>
      <c r="G1476" s="69"/>
      <c r="H1476" s="59"/>
    </row>
    <row r="1477" spans="1:8" hidden="1">
      <c r="A1477" s="43" t="s">
        <v>1405</v>
      </c>
      <c r="B1477" s="44" t="s">
        <v>1406</v>
      </c>
      <c r="C1477" s="43"/>
      <c r="D1477" s="43"/>
      <c r="E1477" s="61">
        <f>E1478+E1571</f>
        <v>0</v>
      </c>
      <c r="F1477" s="61">
        <f>F1478+F1571</f>
        <v>0</v>
      </c>
      <c r="G1477" s="72">
        <f>G1478+G1571</f>
        <v>0</v>
      </c>
      <c r="H1477" s="59"/>
    </row>
    <row r="1478" spans="1:8" hidden="1">
      <c r="A1478" s="46" t="s">
        <v>1407</v>
      </c>
      <c r="B1478" s="47" t="s">
        <v>611</v>
      </c>
      <c r="C1478" s="46"/>
      <c r="D1478" s="46"/>
      <c r="E1478" s="60">
        <f>E1479+E1525</f>
        <v>0</v>
      </c>
      <c r="F1478" s="60">
        <f>F1479+F1525</f>
        <v>0</v>
      </c>
      <c r="G1478" s="71">
        <f>G1479+G1525</f>
        <v>0</v>
      </c>
      <c r="H1478" s="59"/>
    </row>
    <row r="1479" spans="1:8" hidden="1">
      <c r="A1479" s="49" t="s">
        <v>1408</v>
      </c>
      <c r="B1479" s="50" t="s">
        <v>613</v>
      </c>
      <c r="C1479" s="49"/>
      <c r="D1479" s="49"/>
      <c r="E1479" s="51">
        <f>SUM(E1480:E1524)</f>
        <v>0</v>
      </c>
      <c r="F1479" s="51">
        <f t="shared" ref="F1479:G1479" si="48">SUM(F1480:F1524)</f>
        <v>0</v>
      </c>
      <c r="G1479" s="70">
        <f t="shared" si="48"/>
        <v>0</v>
      </c>
      <c r="H1479" s="59"/>
    </row>
    <row r="1480" spans="1:8" hidden="1">
      <c r="A1480" s="39" t="s">
        <v>1409</v>
      </c>
      <c r="B1480" s="52" t="s">
        <v>615</v>
      </c>
      <c r="C1480" s="53"/>
      <c r="D1480" s="53"/>
      <c r="E1480" s="54"/>
      <c r="F1480" s="54"/>
      <c r="G1480" s="69"/>
      <c r="H1480" s="59"/>
    </row>
    <row r="1481" spans="1:8" hidden="1">
      <c r="A1481" s="39" t="s">
        <v>1410</v>
      </c>
      <c r="B1481" s="52" t="s">
        <v>617</v>
      </c>
      <c r="C1481" s="53"/>
      <c r="D1481" s="53"/>
      <c r="E1481" s="54"/>
      <c r="F1481" s="54"/>
      <c r="G1481" s="69"/>
      <c r="H1481" s="59"/>
    </row>
    <row r="1482" spans="1:8" hidden="1">
      <c r="A1482" s="39" t="s">
        <v>1411</v>
      </c>
      <c r="B1482" s="52" t="s">
        <v>619</v>
      </c>
      <c r="C1482" s="53"/>
      <c r="D1482" s="53"/>
      <c r="E1482" s="54"/>
      <c r="F1482" s="54"/>
      <c r="G1482" s="69"/>
      <c r="H1482" s="59"/>
    </row>
    <row r="1483" spans="1:8" hidden="1">
      <c r="A1483" s="39" t="s">
        <v>1412</v>
      </c>
      <c r="B1483" s="52" t="s">
        <v>621</v>
      </c>
      <c r="C1483" s="53"/>
      <c r="D1483" s="53"/>
      <c r="E1483" s="54"/>
      <c r="F1483" s="54"/>
      <c r="G1483" s="69"/>
      <c r="H1483" s="59"/>
    </row>
    <row r="1484" spans="1:8" hidden="1">
      <c r="A1484" s="39" t="s">
        <v>1413</v>
      </c>
      <c r="B1484" s="52" t="s">
        <v>623</v>
      </c>
      <c r="C1484" s="53"/>
      <c r="D1484" s="53"/>
      <c r="E1484" s="54"/>
      <c r="F1484" s="54"/>
      <c r="G1484" s="69"/>
      <c r="H1484" s="59"/>
    </row>
    <row r="1485" spans="1:8" hidden="1">
      <c r="A1485" s="39" t="s">
        <v>1414</v>
      </c>
      <c r="B1485" s="52" t="s">
        <v>625</v>
      </c>
      <c r="C1485" s="53"/>
      <c r="D1485" s="53"/>
      <c r="E1485" s="54"/>
      <c r="F1485" s="54"/>
      <c r="G1485" s="69"/>
      <c r="H1485" s="59"/>
    </row>
    <row r="1486" spans="1:8" hidden="1">
      <c r="A1486" s="39" t="s">
        <v>1415</v>
      </c>
      <c r="B1486" s="52" t="s">
        <v>627</v>
      </c>
      <c r="C1486" s="53"/>
      <c r="D1486" s="53"/>
      <c r="E1486" s="54"/>
      <c r="F1486" s="54"/>
      <c r="G1486" s="69"/>
      <c r="H1486" s="59"/>
    </row>
    <row r="1487" spans="1:8" hidden="1">
      <c r="A1487" s="39" t="s">
        <v>1416</v>
      </c>
      <c r="B1487" s="52" t="s">
        <v>629</v>
      </c>
      <c r="C1487" s="53"/>
      <c r="D1487" s="53"/>
      <c r="E1487" s="54"/>
      <c r="F1487" s="54"/>
      <c r="G1487" s="69"/>
      <c r="H1487" s="59"/>
    </row>
    <row r="1488" spans="1:8" hidden="1">
      <c r="A1488" s="39" t="s">
        <v>1417</v>
      </c>
      <c r="B1488" s="52" t="s">
        <v>631</v>
      </c>
      <c r="C1488" s="53"/>
      <c r="D1488" s="53"/>
      <c r="E1488" s="54"/>
      <c r="F1488" s="54"/>
      <c r="G1488" s="69"/>
      <c r="H1488" s="59"/>
    </row>
    <row r="1489" spans="1:8" hidden="1">
      <c r="A1489" s="39" t="s">
        <v>1418</v>
      </c>
      <c r="B1489" s="52" t="s">
        <v>633</v>
      </c>
      <c r="C1489" s="53"/>
      <c r="D1489" s="53"/>
      <c r="E1489" s="54"/>
      <c r="F1489" s="54"/>
      <c r="G1489" s="69"/>
      <c r="H1489" s="59"/>
    </row>
    <row r="1490" spans="1:8" hidden="1">
      <c r="A1490" s="39" t="s">
        <v>1419</v>
      </c>
      <c r="B1490" s="52" t="s">
        <v>635</v>
      </c>
      <c r="C1490" s="53"/>
      <c r="D1490" s="53"/>
      <c r="E1490" s="54"/>
      <c r="F1490" s="54"/>
      <c r="G1490" s="69"/>
      <c r="H1490" s="59"/>
    </row>
    <row r="1491" spans="1:8" hidden="1">
      <c r="A1491" s="39" t="s">
        <v>1420</v>
      </c>
      <c r="B1491" s="52" t="s">
        <v>637</v>
      </c>
      <c r="C1491" s="53"/>
      <c r="D1491" s="53"/>
      <c r="E1491" s="54"/>
      <c r="F1491" s="54"/>
      <c r="G1491" s="69"/>
      <c r="H1491" s="59"/>
    </row>
    <row r="1492" spans="1:8" hidden="1">
      <c r="A1492" s="39" t="s">
        <v>1421</v>
      </c>
      <c r="B1492" s="52" t="s">
        <v>639</v>
      </c>
      <c r="C1492" s="53"/>
      <c r="D1492" s="53"/>
      <c r="E1492" s="54"/>
      <c r="F1492" s="54"/>
      <c r="G1492" s="69"/>
      <c r="H1492" s="59"/>
    </row>
    <row r="1493" spans="1:8" hidden="1">
      <c r="A1493" s="39" t="s">
        <v>1422</v>
      </c>
      <c r="B1493" s="52" t="s">
        <v>641</v>
      </c>
      <c r="C1493" s="53"/>
      <c r="D1493" s="53"/>
      <c r="E1493" s="54"/>
      <c r="F1493" s="54"/>
      <c r="G1493" s="69"/>
      <c r="H1493" s="59"/>
    </row>
    <row r="1494" spans="1:8" hidden="1">
      <c r="A1494" s="39" t="s">
        <v>1423</v>
      </c>
      <c r="B1494" s="52" t="s">
        <v>643</v>
      </c>
      <c r="C1494" s="53"/>
      <c r="D1494" s="53"/>
      <c r="E1494" s="54"/>
      <c r="F1494" s="54"/>
      <c r="G1494" s="69"/>
      <c r="H1494" s="59"/>
    </row>
    <row r="1495" spans="1:8" hidden="1">
      <c r="A1495" s="39" t="s">
        <v>1424</v>
      </c>
      <c r="B1495" s="52" t="s">
        <v>645</v>
      </c>
      <c r="C1495" s="53"/>
      <c r="D1495" s="53"/>
      <c r="E1495" s="54"/>
      <c r="F1495" s="54"/>
      <c r="G1495" s="69"/>
      <c r="H1495" s="59"/>
    </row>
    <row r="1496" spans="1:8" hidden="1">
      <c r="A1496" s="39" t="s">
        <v>1425</v>
      </c>
      <c r="B1496" s="52" t="s">
        <v>647</v>
      </c>
      <c r="C1496" s="53"/>
      <c r="D1496" s="53"/>
      <c r="E1496" s="54"/>
      <c r="F1496" s="54"/>
      <c r="G1496" s="69"/>
      <c r="H1496" s="59"/>
    </row>
    <row r="1497" spans="1:8" hidden="1">
      <c r="A1497" s="39" t="s">
        <v>1426</v>
      </c>
      <c r="B1497" s="52" t="s">
        <v>649</v>
      </c>
      <c r="C1497" s="53"/>
      <c r="D1497" s="53"/>
      <c r="E1497" s="54"/>
      <c r="F1497" s="54"/>
      <c r="G1497" s="69"/>
      <c r="H1497" s="59"/>
    </row>
    <row r="1498" spans="1:8" hidden="1">
      <c r="A1498" s="39" t="s">
        <v>1427</v>
      </c>
      <c r="B1498" s="52" t="s">
        <v>651</v>
      </c>
      <c r="C1498" s="53"/>
      <c r="D1498" s="53"/>
      <c r="E1498" s="54"/>
      <c r="F1498" s="54"/>
      <c r="G1498" s="69"/>
      <c r="H1498" s="59"/>
    </row>
    <row r="1499" spans="1:8" hidden="1">
      <c r="A1499" s="39" t="s">
        <v>1428</v>
      </c>
      <c r="B1499" s="52" t="s">
        <v>653</v>
      </c>
      <c r="C1499" s="53"/>
      <c r="D1499" s="53"/>
      <c r="E1499" s="54"/>
      <c r="F1499" s="54"/>
      <c r="G1499" s="69"/>
      <c r="H1499" s="59"/>
    </row>
    <row r="1500" spans="1:8" hidden="1">
      <c r="A1500" s="39" t="s">
        <v>1429</v>
      </c>
      <c r="B1500" s="52" t="s">
        <v>655</v>
      </c>
      <c r="C1500" s="53"/>
      <c r="D1500" s="53"/>
      <c r="E1500" s="54"/>
      <c r="F1500" s="54"/>
      <c r="G1500" s="69"/>
      <c r="H1500" s="59"/>
    </row>
    <row r="1501" spans="1:8" hidden="1">
      <c r="A1501" s="39" t="s">
        <v>1430</v>
      </c>
      <c r="B1501" s="52" t="s">
        <v>657</v>
      </c>
      <c r="C1501" s="53"/>
      <c r="D1501" s="53"/>
      <c r="E1501" s="54"/>
      <c r="F1501" s="54"/>
      <c r="G1501" s="69"/>
      <c r="H1501" s="59"/>
    </row>
    <row r="1502" spans="1:8" hidden="1">
      <c r="A1502" s="39" t="s">
        <v>1431</v>
      </c>
      <c r="B1502" s="52" t="s">
        <v>659</v>
      </c>
      <c r="C1502" s="53"/>
      <c r="D1502" s="53"/>
      <c r="E1502" s="54"/>
      <c r="F1502" s="54"/>
      <c r="G1502" s="69"/>
      <c r="H1502" s="59"/>
    </row>
    <row r="1503" spans="1:8" hidden="1">
      <c r="A1503" s="39" t="s">
        <v>1432</v>
      </c>
      <c r="B1503" s="52" t="s">
        <v>661</v>
      </c>
      <c r="C1503" s="53"/>
      <c r="D1503" s="53"/>
      <c r="E1503" s="54"/>
      <c r="F1503" s="54"/>
      <c r="G1503" s="69"/>
      <c r="H1503" s="59"/>
    </row>
    <row r="1504" spans="1:8" hidden="1">
      <c r="A1504" s="39" t="s">
        <v>1433</v>
      </c>
      <c r="B1504" s="52" t="s">
        <v>663</v>
      </c>
      <c r="C1504" s="53"/>
      <c r="D1504" s="53"/>
      <c r="E1504" s="54"/>
      <c r="F1504" s="54"/>
      <c r="G1504" s="69"/>
      <c r="H1504" s="59"/>
    </row>
    <row r="1505" spans="1:8" hidden="1">
      <c r="A1505" s="39" t="s">
        <v>1434</v>
      </c>
      <c r="B1505" s="52" t="s">
        <v>665</v>
      </c>
      <c r="C1505" s="53"/>
      <c r="D1505" s="53"/>
      <c r="E1505" s="54"/>
      <c r="F1505" s="54"/>
      <c r="G1505" s="69"/>
      <c r="H1505" s="59"/>
    </row>
    <row r="1506" spans="1:8" hidden="1">
      <c r="A1506" s="39" t="s">
        <v>1435</v>
      </c>
      <c r="B1506" s="52" t="s">
        <v>667</v>
      </c>
      <c r="C1506" s="53"/>
      <c r="D1506" s="53"/>
      <c r="E1506" s="54"/>
      <c r="F1506" s="54"/>
      <c r="G1506" s="69"/>
      <c r="H1506" s="59"/>
    </row>
    <row r="1507" spans="1:8" hidden="1">
      <c r="A1507" s="39" t="s">
        <v>1436</v>
      </c>
      <c r="B1507" s="52" t="s">
        <v>669</v>
      </c>
      <c r="C1507" s="53"/>
      <c r="D1507" s="53"/>
      <c r="E1507" s="54"/>
      <c r="F1507" s="54"/>
      <c r="G1507" s="69"/>
      <c r="H1507" s="59"/>
    </row>
    <row r="1508" spans="1:8" hidden="1">
      <c r="A1508" s="39" t="s">
        <v>1437</v>
      </c>
      <c r="B1508" s="52" t="s">
        <v>671</v>
      </c>
      <c r="C1508" s="53"/>
      <c r="D1508" s="53"/>
      <c r="E1508" s="54"/>
      <c r="F1508" s="54"/>
      <c r="G1508" s="69"/>
      <c r="H1508" s="59"/>
    </row>
    <row r="1509" spans="1:8" hidden="1">
      <c r="A1509" s="39" t="s">
        <v>1438</v>
      </c>
      <c r="B1509" s="52" t="s">
        <v>673</v>
      </c>
      <c r="C1509" s="53"/>
      <c r="D1509" s="53"/>
      <c r="E1509" s="54"/>
      <c r="F1509" s="54"/>
      <c r="G1509" s="69"/>
      <c r="H1509" s="59"/>
    </row>
    <row r="1510" spans="1:8" hidden="1">
      <c r="A1510" s="39" t="s">
        <v>1439</v>
      </c>
      <c r="B1510" s="52" t="s">
        <v>675</v>
      </c>
      <c r="C1510" s="53"/>
      <c r="D1510" s="53"/>
      <c r="E1510" s="54"/>
      <c r="F1510" s="54"/>
      <c r="G1510" s="69"/>
      <c r="H1510" s="59"/>
    </row>
    <row r="1511" spans="1:8" hidden="1">
      <c r="A1511" s="39" t="s">
        <v>1440</v>
      </c>
      <c r="B1511" s="52" t="s">
        <v>677</v>
      </c>
      <c r="C1511" s="53"/>
      <c r="D1511" s="53"/>
      <c r="E1511" s="54"/>
      <c r="F1511" s="54"/>
      <c r="G1511" s="69"/>
      <c r="H1511" s="59"/>
    </row>
    <row r="1512" spans="1:8" hidden="1">
      <c r="A1512" s="39" t="s">
        <v>1441</v>
      </c>
      <c r="B1512" s="52" t="s">
        <v>679</v>
      </c>
      <c r="C1512" s="53"/>
      <c r="D1512" s="53"/>
      <c r="E1512" s="54"/>
      <c r="F1512" s="54"/>
      <c r="G1512" s="69"/>
      <c r="H1512" s="59"/>
    </row>
    <row r="1513" spans="1:8" hidden="1">
      <c r="A1513" s="39" t="s">
        <v>1442</v>
      </c>
      <c r="B1513" s="52" t="s">
        <v>681</v>
      </c>
      <c r="C1513" s="53"/>
      <c r="D1513" s="53"/>
      <c r="E1513" s="54"/>
      <c r="F1513" s="54"/>
      <c r="G1513" s="69"/>
      <c r="H1513" s="59"/>
    </row>
    <row r="1514" spans="1:8" hidden="1">
      <c r="A1514" s="39" t="s">
        <v>1443</v>
      </c>
      <c r="B1514" s="52" t="s">
        <v>683</v>
      </c>
      <c r="C1514" s="53"/>
      <c r="D1514" s="53"/>
      <c r="E1514" s="54"/>
      <c r="F1514" s="54"/>
      <c r="G1514" s="69"/>
      <c r="H1514" s="59"/>
    </row>
    <row r="1515" spans="1:8" hidden="1">
      <c r="A1515" s="39" t="s">
        <v>1444</v>
      </c>
      <c r="B1515" s="52" t="s">
        <v>685</v>
      </c>
      <c r="C1515" s="53"/>
      <c r="D1515" s="53"/>
      <c r="E1515" s="54"/>
      <c r="F1515" s="54"/>
      <c r="G1515" s="69"/>
      <c r="H1515" s="59"/>
    </row>
    <row r="1516" spans="1:8" hidden="1">
      <c r="A1516" s="39" t="s">
        <v>1445</v>
      </c>
      <c r="B1516" s="52" t="s">
        <v>687</v>
      </c>
      <c r="C1516" s="53"/>
      <c r="D1516" s="53"/>
      <c r="E1516" s="54"/>
      <c r="F1516" s="54"/>
      <c r="G1516" s="69"/>
      <c r="H1516" s="59"/>
    </row>
    <row r="1517" spans="1:8" hidden="1">
      <c r="A1517" s="39" t="s">
        <v>1446</v>
      </c>
      <c r="B1517" s="52" t="s">
        <v>689</v>
      </c>
      <c r="C1517" s="53"/>
      <c r="D1517" s="53"/>
      <c r="E1517" s="54"/>
      <c r="F1517" s="54"/>
      <c r="G1517" s="69"/>
      <c r="H1517" s="59"/>
    </row>
    <row r="1518" spans="1:8" hidden="1">
      <c r="A1518" s="39" t="s">
        <v>1447</v>
      </c>
      <c r="B1518" s="52" t="s">
        <v>691</v>
      </c>
      <c r="C1518" s="53"/>
      <c r="D1518" s="53"/>
      <c r="E1518" s="54"/>
      <c r="F1518" s="54"/>
      <c r="G1518" s="69"/>
      <c r="H1518" s="59"/>
    </row>
    <row r="1519" spans="1:8" hidden="1">
      <c r="A1519" s="39" t="s">
        <v>1448</v>
      </c>
      <c r="B1519" s="52" t="s">
        <v>693</v>
      </c>
      <c r="C1519" s="53"/>
      <c r="D1519" s="53"/>
      <c r="E1519" s="54"/>
      <c r="F1519" s="54"/>
      <c r="G1519" s="69"/>
      <c r="H1519" s="59"/>
    </row>
    <row r="1520" spans="1:8" hidden="1">
      <c r="A1520" s="39" t="s">
        <v>1449</v>
      </c>
      <c r="B1520" s="52" t="s">
        <v>695</v>
      </c>
      <c r="C1520" s="53"/>
      <c r="D1520" s="53"/>
      <c r="E1520" s="54"/>
      <c r="F1520" s="54"/>
      <c r="G1520" s="69"/>
      <c r="H1520" s="59"/>
    </row>
    <row r="1521" spans="1:8" hidden="1">
      <c r="A1521" s="39" t="s">
        <v>1450</v>
      </c>
      <c r="B1521" s="52" t="s">
        <v>697</v>
      </c>
      <c r="C1521" s="53"/>
      <c r="D1521" s="53"/>
      <c r="E1521" s="54"/>
      <c r="F1521" s="54"/>
      <c r="G1521" s="69"/>
      <c r="H1521" s="59"/>
    </row>
    <row r="1522" spans="1:8" hidden="1">
      <c r="A1522" s="39" t="s">
        <v>1451</v>
      </c>
      <c r="B1522" s="52" t="s">
        <v>699</v>
      </c>
      <c r="C1522" s="53"/>
      <c r="D1522" s="53"/>
      <c r="E1522" s="54"/>
      <c r="F1522" s="54"/>
      <c r="G1522" s="69"/>
      <c r="H1522" s="59"/>
    </row>
    <row r="1523" spans="1:8" hidden="1">
      <c r="A1523" s="39" t="s">
        <v>1452</v>
      </c>
      <c r="B1523" s="52" t="s">
        <v>701</v>
      </c>
      <c r="C1523" s="53"/>
      <c r="D1523" s="53"/>
      <c r="E1523" s="54"/>
      <c r="F1523" s="54"/>
      <c r="G1523" s="69"/>
      <c r="H1523" s="59"/>
    </row>
    <row r="1524" spans="1:8" hidden="1">
      <c r="A1524" s="39" t="s">
        <v>1453</v>
      </c>
      <c r="B1524" s="52" t="s">
        <v>703</v>
      </c>
      <c r="C1524" s="53"/>
      <c r="D1524" s="53"/>
      <c r="E1524" s="54"/>
      <c r="F1524" s="54"/>
      <c r="G1524" s="69"/>
      <c r="H1524" s="59"/>
    </row>
    <row r="1525" spans="1:8" hidden="1">
      <c r="A1525" s="49" t="s">
        <v>1454</v>
      </c>
      <c r="B1525" s="50" t="s">
        <v>705</v>
      </c>
      <c r="C1525" s="49"/>
      <c r="D1525" s="49"/>
      <c r="E1525" s="51">
        <f>SUM(E1526:E1570)</f>
        <v>0</v>
      </c>
      <c r="F1525" s="51">
        <f t="shared" ref="F1525:G1525" si="49">SUM(F1526:F1570)</f>
        <v>0</v>
      </c>
      <c r="G1525" s="70">
        <f t="shared" si="49"/>
        <v>0</v>
      </c>
      <c r="H1525" s="59"/>
    </row>
    <row r="1526" spans="1:8" hidden="1">
      <c r="A1526" s="39" t="s">
        <v>1455</v>
      </c>
      <c r="B1526" s="52" t="s">
        <v>615</v>
      </c>
      <c r="C1526" s="53"/>
      <c r="D1526" s="53"/>
      <c r="E1526" s="54"/>
      <c r="F1526" s="54"/>
      <c r="G1526" s="69"/>
      <c r="H1526" s="59"/>
    </row>
    <row r="1527" spans="1:8" hidden="1">
      <c r="A1527" s="39" t="s">
        <v>1456</v>
      </c>
      <c r="B1527" s="52" t="s">
        <v>617</v>
      </c>
      <c r="C1527" s="53"/>
      <c r="D1527" s="53"/>
      <c r="E1527" s="54"/>
      <c r="F1527" s="54"/>
      <c r="G1527" s="69"/>
      <c r="H1527" s="59"/>
    </row>
    <row r="1528" spans="1:8" hidden="1">
      <c r="A1528" s="39" t="s">
        <v>1457</v>
      </c>
      <c r="B1528" s="52" t="s">
        <v>619</v>
      </c>
      <c r="C1528" s="53"/>
      <c r="D1528" s="53"/>
      <c r="E1528" s="54"/>
      <c r="F1528" s="54"/>
      <c r="G1528" s="69"/>
      <c r="H1528" s="59"/>
    </row>
    <row r="1529" spans="1:8" hidden="1">
      <c r="A1529" s="39" t="s">
        <v>1458</v>
      </c>
      <c r="B1529" s="52" t="s">
        <v>621</v>
      </c>
      <c r="C1529" s="53"/>
      <c r="D1529" s="53"/>
      <c r="E1529" s="54"/>
      <c r="F1529" s="54"/>
      <c r="G1529" s="69"/>
      <c r="H1529" s="59"/>
    </row>
    <row r="1530" spans="1:8" hidden="1">
      <c r="A1530" s="39" t="s">
        <v>1459</v>
      </c>
      <c r="B1530" s="52" t="s">
        <v>623</v>
      </c>
      <c r="C1530" s="53"/>
      <c r="D1530" s="53"/>
      <c r="E1530" s="54"/>
      <c r="F1530" s="54"/>
      <c r="G1530" s="69"/>
      <c r="H1530" s="59"/>
    </row>
    <row r="1531" spans="1:8" hidden="1">
      <c r="A1531" s="39" t="s">
        <v>1460</v>
      </c>
      <c r="B1531" s="52" t="s">
        <v>625</v>
      </c>
      <c r="C1531" s="53"/>
      <c r="D1531" s="53"/>
      <c r="E1531" s="54"/>
      <c r="F1531" s="54"/>
      <c r="G1531" s="69"/>
      <c r="H1531" s="59"/>
    </row>
    <row r="1532" spans="1:8" hidden="1">
      <c r="A1532" s="39" t="s">
        <v>1461</v>
      </c>
      <c r="B1532" s="52" t="s">
        <v>627</v>
      </c>
      <c r="C1532" s="53"/>
      <c r="D1532" s="53"/>
      <c r="E1532" s="54"/>
      <c r="F1532" s="54"/>
      <c r="G1532" s="69"/>
      <c r="H1532" s="59"/>
    </row>
    <row r="1533" spans="1:8" hidden="1">
      <c r="A1533" s="39" t="s">
        <v>1462</v>
      </c>
      <c r="B1533" s="52" t="s">
        <v>629</v>
      </c>
      <c r="C1533" s="53"/>
      <c r="D1533" s="53"/>
      <c r="E1533" s="54"/>
      <c r="F1533" s="54"/>
      <c r="G1533" s="69"/>
      <c r="H1533" s="59"/>
    </row>
    <row r="1534" spans="1:8" hidden="1">
      <c r="A1534" s="39" t="s">
        <v>1463</v>
      </c>
      <c r="B1534" s="52" t="s">
        <v>631</v>
      </c>
      <c r="C1534" s="53"/>
      <c r="D1534" s="53"/>
      <c r="E1534" s="54"/>
      <c r="F1534" s="54"/>
      <c r="G1534" s="69"/>
      <c r="H1534" s="59"/>
    </row>
    <row r="1535" spans="1:8" hidden="1">
      <c r="A1535" s="39" t="s">
        <v>1464</v>
      </c>
      <c r="B1535" s="52" t="s">
        <v>633</v>
      </c>
      <c r="C1535" s="53"/>
      <c r="D1535" s="53"/>
      <c r="E1535" s="54"/>
      <c r="F1535" s="54"/>
      <c r="G1535" s="69"/>
      <c r="H1535" s="59"/>
    </row>
    <row r="1536" spans="1:8" hidden="1">
      <c r="A1536" s="39" t="s">
        <v>1465</v>
      </c>
      <c r="B1536" s="52" t="s">
        <v>635</v>
      </c>
      <c r="C1536" s="53"/>
      <c r="D1536" s="53"/>
      <c r="E1536" s="54"/>
      <c r="F1536" s="54"/>
      <c r="G1536" s="69"/>
      <c r="H1536" s="59"/>
    </row>
    <row r="1537" spans="1:8" hidden="1">
      <c r="A1537" s="39" t="s">
        <v>1466</v>
      </c>
      <c r="B1537" s="52" t="s">
        <v>637</v>
      </c>
      <c r="C1537" s="53"/>
      <c r="D1537" s="53"/>
      <c r="E1537" s="54"/>
      <c r="F1537" s="54"/>
      <c r="G1537" s="69"/>
      <c r="H1537" s="59"/>
    </row>
    <row r="1538" spans="1:8" hidden="1">
      <c r="A1538" s="39" t="s">
        <v>1467</v>
      </c>
      <c r="B1538" s="52" t="s">
        <v>639</v>
      </c>
      <c r="C1538" s="53"/>
      <c r="D1538" s="53"/>
      <c r="E1538" s="54"/>
      <c r="F1538" s="54"/>
      <c r="G1538" s="69"/>
      <c r="H1538" s="59"/>
    </row>
    <row r="1539" spans="1:8" hidden="1">
      <c r="A1539" s="39" t="s">
        <v>1468</v>
      </c>
      <c r="B1539" s="52" t="s">
        <v>641</v>
      </c>
      <c r="C1539" s="53"/>
      <c r="D1539" s="53"/>
      <c r="E1539" s="54"/>
      <c r="F1539" s="54"/>
      <c r="G1539" s="69"/>
      <c r="H1539" s="59"/>
    </row>
    <row r="1540" spans="1:8" hidden="1">
      <c r="A1540" s="39" t="s">
        <v>1469</v>
      </c>
      <c r="B1540" s="52" t="s">
        <v>643</v>
      </c>
      <c r="C1540" s="53"/>
      <c r="D1540" s="53"/>
      <c r="E1540" s="54"/>
      <c r="F1540" s="54"/>
      <c r="G1540" s="69"/>
      <c r="H1540" s="59"/>
    </row>
    <row r="1541" spans="1:8" hidden="1">
      <c r="A1541" s="39" t="s">
        <v>1470</v>
      </c>
      <c r="B1541" s="52" t="s">
        <v>645</v>
      </c>
      <c r="C1541" s="53"/>
      <c r="D1541" s="53"/>
      <c r="E1541" s="54"/>
      <c r="F1541" s="54"/>
      <c r="G1541" s="69"/>
      <c r="H1541" s="59"/>
    </row>
    <row r="1542" spans="1:8" hidden="1">
      <c r="A1542" s="39" t="s">
        <v>1471</v>
      </c>
      <c r="B1542" s="52" t="s">
        <v>647</v>
      </c>
      <c r="C1542" s="53"/>
      <c r="D1542" s="53"/>
      <c r="E1542" s="54"/>
      <c r="F1542" s="54"/>
      <c r="G1542" s="69"/>
      <c r="H1542" s="59"/>
    </row>
    <row r="1543" spans="1:8" hidden="1">
      <c r="A1543" s="39" t="s">
        <v>1472</v>
      </c>
      <c r="B1543" s="52" t="s">
        <v>649</v>
      </c>
      <c r="C1543" s="53"/>
      <c r="D1543" s="53"/>
      <c r="E1543" s="54"/>
      <c r="F1543" s="54"/>
      <c r="G1543" s="69"/>
      <c r="H1543" s="59"/>
    </row>
    <row r="1544" spans="1:8" hidden="1">
      <c r="A1544" s="39" t="s">
        <v>1473</v>
      </c>
      <c r="B1544" s="52" t="s">
        <v>651</v>
      </c>
      <c r="C1544" s="53"/>
      <c r="D1544" s="53"/>
      <c r="E1544" s="54"/>
      <c r="F1544" s="54"/>
      <c r="G1544" s="69"/>
      <c r="H1544" s="59"/>
    </row>
    <row r="1545" spans="1:8" hidden="1">
      <c r="A1545" s="39" t="s">
        <v>1474</v>
      </c>
      <c r="B1545" s="52" t="s">
        <v>653</v>
      </c>
      <c r="C1545" s="53"/>
      <c r="D1545" s="53"/>
      <c r="E1545" s="54"/>
      <c r="F1545" s="54"/>
      <c r="G1545" s="69"/>
      <c r="H1545" s="59"/>
    </row>
    <row r="1546" spans="1:8" hidden="1">
      <c r="A1546" s="39" t="s">
        <v>1475</v>
      </c>
      <c r="B1546" s="52" t="s">
        <v>655</v>
      </c>
      <c r="C1546" s="53"/>
      <c r="D1546" s="53"/>
      <c r="E1546" s="54"/>
      <c r="F1546" s="54"/>
      <c r="G1546" s="69"/>
      <c r="H1546" s="59"/>
    </row>
    <row r="1547" spans="1:8" hidden="1">
      <c r="A1547" s="39" t="s">
        <v>1476</v>
      </c>
      <c r="B1547" s="52" t="s">
        <v>657</v>
      </c>
      <c r="C1547" s="53"/>
      <c r="D1547" s="53"/>
      <c r="E1547" s="54"/>
      <c r="F1547" s="54"/>
      <c r="G1547" s="69"/>
      <c r="H1547" s="59"/>
    </row>
    <row r="1548" spans="1:8" hidden="1">
      <c r="A1548" s="39" t="s">
        <v>1477</v>
      </c>
      <c r="B1548" s="52" t="s">
        <v>659</v>
      </c>
      <c r="C1548" s="53"/>
      <c r="D1548" s="53"/>
      <c r="E1548" s="54"/>
      <c r="F1548" s="54"/>
      <c r="G1548" s="69"/>
      <c r="H1548" s="59"/>
    </row>
    <row r="1549" spans="1:8" hidden="1">
      <c r="A1549" s="39" t="s">
        <v>1478</v>
      </c>
      <c r="B1549" s="52" t="s">
        <v>661</v>
      </c>
      <c r="C1549" s="53"/>
      <c r="D1549" s="53"/>
      <c r="E1549" s="54"/>
      <c r="F1549" s="54"/>
      <c r="G1549" s="69"/>
      <c r="H1549" s="59"/>
    </row>
    <row r="1550" spans="1:8" hidden="1">
      <c r="A1550" s="39" t="s">
        <v>1479</v>
      </c>
      <c r="B1550" s="52" t="s">
        <v>663</v>
      </c>
      <c r="C1550" s="53"/>
      <c r="D1550" s="53"/>
      <c r="E1550" s="54"/>
      <c r="F1550" s="54"/>
      <c r="G1550" s="69"/>
      <c r="H1550" s="59"/>
    </row>
    <row r="1551" spans="1:8" hidden="1">
      <c r="A1551" s="39" t="s">
        <v>1480</v>
      </c>
      <c r="B1551" s="52" t="s">
        <v>665</v>
      </c>
      <c r="C1551" s="53"/>
      <c r="D1551" s="53"/>
      <c r="E1551" s="54"/>
      <c r="F1551" s="54"/>
      <c r="G1551" s="69"/>
      <c r="H1551" s="59"/>
    </row>
    <row r="1552" spans="1:8" hidden="1">
      <c r="A1552" s="39" t="s">
        <v>1481</v>
      </c>
      <c r="B1552" s="52" t="s">
        <v>667</v>
      </c>
      <c r="C1552" s="53"/>
      <c r="D1552" s="53"/>
      <c r="E1552" s="54"/>
      <c r="F1552" s="54"/>
      <c r="G1552" s="69"/>
      <c r="H1552" s="59"/>
    </row>
    <row r="1553" spans="1:8" hidden="1">
      <c r="A1553" s="39" t="s">
        <v>1482</v>
      </c>
      <c r="B1553" s="52" t="s">
        <v>669</v>
      </c>
      <c r="C1553" s="53"/>
      <c r="D1553" s="53"/>
      <c r="E1553" s="54"/>
      <c r="F1553" s="54"/>
      <c r="G1553" s="69"/>
      <c r="H1553" s="59"/>
    </row>
    <row r="1554" spans="1:8" hidden="1">
      <c r="A1554" s="39" t="s">
        <v>1483</v>
      </c>
      <c r="B1554" s="52" t="s">
        <v>671</v>
      </c>
      <c r="C1554" s="53"/>
      <c r="D1554" s="53"/>
      <c r="E1554" s="54"/>
      <c r="F1554" s="54"/>
      <c r="G1554" s="69"/>
      <c r="H1554" s="59"/>
    </row>
    <row r="1555" spans="1:8" hidden="1">
      <c r="A1555" s="39" t="s">
        <v>1484</v>
      </c>
      <c r="B1555" s="52" t="s">
        <v>673</v>
      </c>
      <c r="C1555" s="53"/>
      <c r="D1555" s="53"/>
      <c r="E1555" s="54"/>
      <c r="F1555" s="54"/>
      <c r="G1555" s="69"/>
      <c r="H1555" s="59"/>
    </row>
    <row r="1556" spans="1:8" hidden="1">
      <c r="A1556" s="39" t="s">
        <v>1485</v>
      </c>
      <c r="B1556" s="52" t="s">
        <v>675</v>
      </c>
      <c r="C1556" s="53"/>
      <c r="D1556" s="53"/>
      <c r="E1556" s="54"/>
      <c r="F1556" s="54"/>
      <c r="G1556" s="69"/>
      <c r="H1556" s="59"/>
    </row>
    <row r="1557" spans="1:8" hidden="1">
      <c r="A1557" s="39" t="s">
        <v>1486</v>
      </c>
      <c r="B1557" s="52" t="s">
        <v>677</v>
      </c>
      <c r="C1557" s="53"/>
      <c r="D1557" s="53"/>
      <c r="E1557" s="54"/>
      <c r="F1557" s="54"/>
      <c r="G1557" s="69"/>
      <c r="H1557" s="59"/>
    </row>
    <row r="1558" spans="1:8" hidden="1">
      <c r="A1558" s="39" t="s">
        <v>1487</v>
      </c>
      <c r="B1558" s="52" t="s">
        <v>679</v>
      </c>
      <c r="C1558" s="53"/>
      <c r="D1558" s="53"/>
      <c r="E1558" s="54"/>
      <c r="F1558" s="54"/>
      <c r="G1558" s="69"/>
      <c r="H1558" s="59"/>
    </row>
    <row r="1559" spans="1:8" hidden="1">
      <c r="A1559" s="39" t="s">
        <v>1488</v>
      </c>
      <c r="B1559" s="52" t="s">
        <v>681</v>
      </c>
      <c r="C1559" s="53"/>
      <c r="D1559" s="53"/>
      <c r="E1559" s="54"/>
      <c r="F1559" s="54"/>
      <c r="G1559" s="69"/>
      <c r="H1559" s="59"/>
    </row>
    <row r="1560" spans="1:8" hidden="1">
      <c r="A1560" s="39" t="s">
        <v>1489</v>
      </c>
      <c r="B1560" s="52" t="s">
        <v>683</v>
      </c>
      <c r="C1560" s="53"/>
      <c r="D1560" s="53"/>
      <c r="E1560" s="54"/>
      <c r="F1560" s="54"/>
      <c r="G1560" s="69"/>
      <c r="H1560" s="59"/>
    </row>
    <row r="1561" spans="1:8" hidden="1">
      <c r="A1561" s="39" t="s">
        <v>1490</v>
      </c>
      <c r="B1561" s="52" t="s">
        <v>685</v>
      </c>
      <c r="C1561" s="53"/>
      <c r="D1561" s="53"/>
      <c r="E1561" s="54"/>
      <c r="F1561" s="54"/>
      <c r="G1561" s="69"/>
      <c r="H1561" s="59"/>
    </row>
    <row r="1562" spans="1:8" hidden="1">
      <c r="A1562" s="39" t="s">
        <v>1491</v>
      </c>
      <c r="B1562" s="52" t="s">
        <v>687</v>
      </c>
      <c r="C1562" s="53"/>
      <c r="D1562" s="53"/>
      <c r="E1562" s="54"/>
      <c r="F1562" s="54"/>
      <c r="G1562" s="69"/>
      <c r="H1562" s="59"/>
    </row>
    <row r="1563" spans="1:8" hidden="1">
      <c r="A1563" s="39" t="s">
        <v>1492</v>
      </c>
      <c r="B1563" s="52" t="s">
        <v>689</v>
      </c>
      <c r="C1563" s="53"/>
      <c r="D1563" s="53"/>
      <c r="E1563" s="54"/>
      <c r="F1563" s="54"/>
      <c r="G1563" s="69"/>
      <c r="H1563" s="59"/>
    </row>
    <row r="1564" spans="1:8" hidden="1">
      <c r="A1564" s="39" t="s">
        <v>1493</v>
      </c>
      <c r="B1564" s="52" t="s">
        <v>691</v>
      </c>
      <c r="C1564" s="53"/>
      <c r="D1564" s="53"/>
      <c r="E1564" s="54"/>
      <c r="F1564" s="54"/>
      <c r="G1564" s="69"/>
      <c r="H1564" s="59"/>
    </row>
    <row r="1565" spans="1:8" hidden="1">
      <c r="A1565" s="39" t="s">
        <v>1494</v>
      </c>
      <c r="B1565" s="52" t="s">
        <v>693</v>
      </c>
      <c r="C1565" s="53"/>
      <c r="D1565" s="53"/>
      <c r="E1565" s="54"/>
      <c r="F1565" s="54"/>
      <c r="G1565" s="69"/>
      <c r="H1565" s="59"/>
    </row>
    <row r="1566" spans="1:8" hidden="1">
      <c r="A1566" s="39" t="s">
        <v>1495</v>
      </c>
      <c r="B1566" s="52" t="s">
        <v>695</v>
      </c>
      <c r="C1566" s="53"/>
      <c r="D1566" s="53"/>
      <c r="E1566" s="54"/>
      <c r="F1566" s="54"/>
      <c r="G1566" s="69"/>
      <c r="H1566" s="59"/>
    </row>
    <row r="1567" spans="1:8" hidden="1">
      <c r="A1567" s="39" t="s">
        <v>1496</v>
      </c>
      <c r="B1567" s="52" t="s">
        <v>697</v>
      </c>
      <c r="C1567" s="53"/>
      <c r="D1567" s="53"/>
      <c r="E1567" s="54"/>
      <c r="F1567" s="54"/>
      <c r="G1567" s="69"/>
      <c r="H1567" s="59"/>
    </row>
    <row r="1568" spans="1:8" hidden="1">
      <c r="A1568" s="39" t="s">
        <v>1497</v>
      </c>
      <c r="B1568" s="52" t="s">
        <v>699</v>
      </c>
      <c r="C1568" s="53"/>
      <c r="D1568" s="53"/>
      <c r="E1568" s="54"/>
      <c r="F1568" s="54"/>
      <c r="G1568" s="69"/>
      <c r="H1568" s="59"/>
    </row>
    <row r="1569" spans="1:8" hidden="1">
      <c r="A1569" s="39" t="s">
        <v>1498</v>
      </c>
      <c r="B1569" s="52" t="s">
        <v>701</v>
      </c>
      <c r="C1569" s="53"/>
      <c r="D1569" s="53"/>
      <c r="E1569" s="54"/>
      <c r="F1569" s="54"/>
      <c r="G1569" s="69"/>
      <c r="H1569" s="59"/>
    </row>
    <row r="1570" spans="1:8" hidden="1">
      <c r="A1570" s="39" t="s">
        <v>1499</v>
      </c>
      <c r="B1570" s="52" t="s">
        <v>703</v>
      </c>
      <c r="C1570" s="53"/>
      <c r="D1570" s="53"/>
      <c r="E1570" s="54"/>
      <c r="F1570" s="54"/>
      <c r="G1570" s="69"/>
      <c r="H1570" s="59"/>
    </row>
    <row r="1571" spans="1:8" hidden="1">
      <c r="A1571" s="46" t="s">
        <v>1500</v>
      </c>
      <c r="B1571" s="47" t="s">
        <v>752</v>
      </c>
      <c r="C1571" s="46"/>
      <c r="D1571" s="46"/>
      <c r="E1571" s="60">
        <f>E1572+E1618</f>
        <v>0</v>
      </c>
      <c r="F1571" s="60">
        <f>F1572+F1618</f>
        <v>0</v>
      </c>
      <c r="G1571" s="71">
        <f>G1572+G1618</f>
        <v>0</v>
      </c>
      <c r="H1571" s="59"/>
    </row>
    <row r="1572" spans="1:8" hidden="1">
      <c r="A1572" s="49" t="s">
        <v>1501</v>
      </c>
      <c r="B1572" s="50" t="s">
        <v>613</v>
      </c>
      <c r="C1572" s="49"/>
      <c r="D1572" s="49"/>
      <c r="E1572" s="51">
        <f>E1588</f>
        <v>0</v>
      </c>
      <c r="F1572" s="51">
        <f t="shared" ref="F1572:G1572" si="50">F1588</f>
        <v>0</v>
      </c>
      <c r="G1572" s="51">
        <f t="shared" si="50"/>
        <v>0</v>
      </c>
      <c r="H1572" s="59"/>
    </row>
    <row r="1573" spans="1:8" hidden="1">
      <c r="A1573" s="39" t="s">
        <v>1502</v>
      </c>
      <c r="B1573" s="52" t="s">
        <v>615</v>
      </c>
      <c r="C1573" s="53"/>
      <c r="D1573" s="53"/>
      <c r="E1573" s="54"/>
      <c r="F1573" s="54"/>
      <c r="G1573" s="69"/>
      <c r="H1573" s="59"/>
    </row>
    <row r="1574" spans="1:8" hidden="1">
      <c r="A1574" s="39" t="s">
        <v>1503</v>
      </c>
      <c r="B1574" s="52" t="s">
        <v>617</v>
      </c>
      <c r="C1574" s="53"/>
      <c r="D1574" s="53"/>
      <c r="E1574" s="54"/>
      <c r="F1574" s="54"/>
      <c r="G1574" s="69"/>
      <c r="H1574" s="59"/>
    </row>
    <row r="1575" spans="1:8" hidden="1">
      <c r="A1575" s="39" t="s">
        <v>1504</v>
      </c>
      <c r="B1575" s="52" t="s">
        <v>619</v>
      </c>
      <c r="C1575" s="53"/>
      <c r="D1575" s="53"/>
      <c r="E1575" s="54"/>
      <c r="F1575" s="54"/>
      <c r="G1575" s="69"/>
      <c r="H1575" s="59"/>
    </row>
    <row r="1576" spans="1:8" hidden="1">
      <c r="A1576" s="39" t="s">
        <v>1505</v>
      </c>
      <c r="B1576" s="52" t="s">
        <v>621</v>
      </c>
      <c r="C1576" s="53"/>
      <c r="D1576" s="53"/>
      <c r="E1576" s="54"/>
      <c r="F1576" s="54"/>
      <c r="G1576" s="69"/>
      <c r="H1576" s="59"/>
    </row>
    <row r="1577" spans="1:8" hidden="1">
      <c r="A1577" s="39" t="s">
        <v>1506</v>
      </c>
      <c r="B1577" s="52" t="s">
        <v>623</v>
      </c>
      <c r="C1577" s="53"/>
      <c r="D1577" s="53"/>
      <c r="E1577" s="54"/>
      <c r="F1577" s="54"/>
      <c r="G1577" s="69"/>
      <c r="H1577" s="59"/>
    </row>
    <row r="1578" spans="1:8" hidden="1">
      <c r="A1578" s="39" t="s">
        <v>1507</v>
      </c>
      <c r="B1578" s="52" t="s">
        <v>625</v>
      </c>
      <c r="C1578" s="53"/>
      <c r="D1578" s="53"/>
      <c r="E1578" s="54"/>
      <c r="F1578" s="54"/>
      <c r="G1578" s="69"/>
      <c r="H1578" s="59"/>
    </row>
    <row r="1579" spans="1:8" hidden="1">
      <c r="A1579" s="39" t="s">
        <v>1508</v>
      </c>
      <c r="B1579" s="52" t="s">
        <v>627</v>
      </c>
      <c r="C1579" s="53"/>
      <c r="D1579" s="53"/>
      <c r="E1579" s="54"/>
      <c r="F1579" s="54"/>
      <c r="G1579" s="69"/>
      <c r="H1579" s="59"/>
    </row>
    <row r="1580" spans="1:8" hidden="1">
      <c r="A1580" s="39" t="s">
        <v>1509</v>
      </c>
      <c r="B1580" s="52" t="s">
        <v>629</v>
      </c>
      <c r="C1580" s="53"/>
      <c r="D1580" s="53"/>
      <c r="E1580" s="54"/>
      <c r="F1580" s="54"/>
      <c r="G1580" s="69"/>
      <c r="H1580" s="59"/>
    </row>
    <row r="1581" spans="1:8" hidden="1">
      <c r="A1581" s="39" t="s">
        <v>1510</v>
      </c>
      <c r="B1581" s="52" t="s">
        <v>631</v>
      </c>
      <c r="C1581" s="53"/>
      <c r="D1581" s="53"/>
      <c r="E1581" s="54"/>
      <c r="F1581" s="54"/>
      <c r="G1581" s="69"/>
      <c r="H1581" s="59"/>
    </row>
    <row r="1582" spans="1:8" hidden="1">
      <c r="A1582" s="39" t="s">
        <v>1511</v>
      </c>
      <c r="B1582" s="52" t="s">
        <v>633</v>
      </c>
      <c r="C1582" s="53"/>
      <c r="D1582" s="53"/>
      <c r="E1582" s="54"/>
      <c r="F1582" s="54"/>
      <c r="G1582" s="69"/>
      <c r="H1582" s="59"/>
    </row>
    <row r="1583" spans="1:8" hidden="1">
      <c r="A1583" s="39" t="s">
        <v>1512</v>
      </c>
      <c r="B1583" s="52" t="s">
        <v>635</v>
      </c>
      <c r="C1583" s="53"/>
      <c r="D1583" s="53"/>
      <c r="E1583" s="54"/>
      <c r="F1583" s="54"/>
      <c r="G1583" s="69"/>
      <c r="H1583" s="59"/>
    </row>
    <row r="1584" spans="1:8" hidden="1">
      <c r="A1584" s="39" t="s">
        <v>1513</v>
      </c>
      <c r="B1584" s="52" t="s">
        <v>637</v>
      </c>
      <c r="C1584" s="53"/>
      <c r="D1584" s="53"/>
      <c r="E1584" s="54"/>
      <c r="F1584" s="54"/>
      <c r="G1584" s="69"/>
      <c r="H1584" s="59"/>
    </row>
    <row r="1585" spans="1:8" hidden="1">
      <c r="A1585" s="39" t="s">
        <v>1514</v>
      </c>
      <c r="B1585" s="52" t="s">
        <v>639</v>
      </c>
      <c r="C1585" s="53"/>
      <c r="D1585" s="53"/>
      <c r="E1585" s="54"/>
      <c r="F1585" s="54"/>
      <c r="G1585" s="69"/>
      <c r="H1585" s="59"/>
    </row>
    <row r="1586" spans="1:8" hidden="1">
      <c r="A1586" s="39" t="s">
        <v>1515</v>
      </c>
      <c r="B1586" s="52" t="s">
        <v>641</v>
      </c>
      <c r="C1586" s="53"/>
      <c r="D1586" s="53"/>
      <c r="E1586" s="54"/>
      <c r="F1586" s="54"/>
      <c r="G1586" s="69"/>
      <c r="H1586" s="59"/>
    </row>
    <row r="1587" spans="1:8" hidden="1">
      <c r="A1587" s="39" t="s">
        <v>1516</v>
      </c>
      <c r="B1587" s="52" t="s">
        <v>643</v>
      </c>
      <c r="C1587" s="53"/>
      <c r="D1587" s="53"/>
      <c r="E1587" s="54"/>
      <c r="F1587" s="54"/>
      <c r="G1587" s="69"/>
      <c r="H1587" s="59"/>
    </row>
    <row r="1588" spans="1:8" hidden="1">
      <c r="A1588" s="39" t="s">
        <v>1517</v>
      </c>
      <c r="B1588" s="52" t="s">
        <v>645</v>
      </c>
      <c r="C1588" s="53"/>
      <c r="D1588" s="53"/>
      <c r="E1588" s="54"/>
      <c r="F1588" s="54"/>
      <c r="G1588" s="54"/>
      <c r="H1588" s="59"/>
    </row>
    <row r="1589" spans="1:8" hidden="1">
      <c r="A1589" s="39" t="s">
        <v>1518</v>
      </c>
      <c r="B1589" s="52" t="s">
        <v>647</v>
      </c>
      <c r="C1589" s="53"/>
      <c r="D1589" s="53"/>
      <c r="E1589" s="54"/>
      <c r="F1589" s="54"/>
      <c r="G1589" s="69"/>
      <c r="H1589" s="59"/>
    </row>
    <row r="1590" spans="1:8" hidden="1">
      <c r="A1590" s="39" t="s">
        <v>1519</v>
      </c>
      <c r="B1590" s="52" t="s">
        <v>649</v>
      </c>
      <c r="C1590" s="53"/>
      <c r="D1590" s="53"/>
      <c r="E1590" s="54"/>
      <c r="F1590" s="54"/>
      <c r="G1590" s="69"/>
      <c r="H1590" s="59"/>
    </row>
    <row r="1591" spans="1:8" hidden="1">
      <c r="A1591" s="39" t="s">
        <v>1520</v>
      </c>
      <c r="B1591" s="52" t="s">
        <v>651</v>
      </c>
      <c r="C1591" s="53"/>
      <c r="D1591" s="53"/>
      <c r="E1591" s="54"/>
      <c r="F1591" s="54"/>
      <c r="G1591" s="69"/>
      <c r="H1591" s="59"/>
    </row>
    <row r="1592" spans="1:8" hidden="1">
      <c r="A1592" s="39" t="s">
        <v>1521</v>
      </c>
      <c r="B1592" s="52" t="s">
        <v>653</v>
      </c>
      <c r="C1592" s="53"/>
      <c r="D1592" s="53"/>
      <c r="E1592" s="54"/>
      <c r="F1592" s="54"/>
      <c r="G1592" s="69"/>
      <c r="H1592" s="59"/>
    </row>
    <row r="1593" spans="1:8" hidden="1">
      <c r="A1593" s="39" t="s">
        <v>1522</v>
      </c>
      <c r="B1593" s="52" t="s">
        <v>655</v>
      </c>
      <c r="C1593" s="53"/>
      <c r="D1593" s="53"/>
      <c r="E1593" s="54"/>
      <c r="F1593" s="54"/>
      <c r="G1593" s="69"/>
      <c r="H1593" s="59"/>
    </row>
    <row r="1594" spans="1:8" hidden="1">
      <c r="A1594" s="39" t="s">
        <v>1523</v>
      </c>
      <c r="B1594" s="52" t="s">
        <v>657</v>
      </c>
      <c r="C1594" s="53"/>
      <c r="D1594" s="53"/>
      <c r="E1594" s="54"/>
      <c r="F1594" s="54"/>
      <c r="G1594" s="69"/>
      <c r="H1594" s="59"/>
    </row>
    <row r="1595" spans="1:8" hidden="1">
      <c r="A1595" s="39" t="s">
        <v>1524</v>
      </c>
      <c r="B1595" s="52" t="s">
        <v>659</v>
      </c>
      <c r="C1595" s="53"/>
      <c r="D1595" s="53"/>
      <c r="E1595" s="54"/>
      <c r="F1595" s="54"/>
      <c r="G1595" s="69"/>
      <c r="H1595" s="59"/>
    </row>
    <row r="1596" spans="1:8" hidden="1">
      <c r="A1596" s="39" t="s">
        <v>1525</v>
      </c>
      <c r="B1596" s="52" t="s">
        <v>661</v>
      </c>
      <c r="C1596" s="53"/>
      <c r="D1596" s="53"/>
      <c r="E1596" s="54"/>
      <c r="F1596" s="54"/>
      <c r="G1596" s="69"/>
      <c r="H1596" s="59"/>
    </row>
    <row r="1597" spans="1:8" hidden="1">
      <c r="A1597" s="39" t="s">
        <v>1526</v>
      </c>
      <c r="B1597" s="52" t="s">
        <v>663</v>
      </c>
      <c r="C1597" s="53"/>
      <c r="D1597" s="53"/>
      <c r="E1597" s="54"/>
      <c r="F1597" s="54"/>
      <c r="G1597" s="69"/>
      <c r="H1597" s="59"/>
    </row>
    <row r="1598" spans="1:8" hidden="1">
      <c r="A1598" s="39" t="s">
        <v>1527</v>
      </c>
      <c r="B1598" s="52" t="s">
        <v>665</v>
      </c>
      <c r="C1598" s="53"/>
      <c r="D1598" s="53"/>
      <c r="E1598" s="54"/>
      <c r="F1598" s="54"/>
      <c r="G1598" s="69"/>
      <c r="H1598" s="59"/>
    </row>
    <row r="1599" spans="1:8" hidden="1">
      <c r="A1599" s="39" t="s">
        <v>1528</v>
      </c>
      <c r="B1599" s="52" t="s">
        <v>667</v>
      </c>
      <c r="C1599" s="53"/>
      <c r="D1599" s="53"/>
      <c r="E1599" s="54"/>
      <c r="F1599" s="54"/>
      <c r="G1599" s="69"/>
      <c r="H1599" s="59"/>
    </row>
    <row r="1600" spans="1:8" hidden="1">
      <c r="A1600" s="39" t="s">
        <v>1529</v>
      </c>
      <c r="B1600" s="52" t="s">
        <v>669</v>
      </c>
      <c r="C1600" s="53"/>
      <c r="D1600" s="53"/>
      <c r="E1600" s="54"/>
      <c r="F1600" s="54"/>
      <c r="G1600" s="69"/>
      <c r="H1600" s="59"/>
    </row>
    <row r="1601" spans="1:8" hidden="1">
      <c r="A1601" s="39" t="s">
        <v>1530</v>
      </c>
      <c r="B1601" s="52" t="s">
        <v>671</v>
      </c>
      <c r="C1601" s="53"/>
      <c r="D1601" s="53"/>
      <c r="E1601" s="54"/>
      <c r="F1601" s="54"/>
      <c r="G1601" s="69"/>
      <c r="H1601" s="59"/>
    </row>
    <row r="1602" spans="1:8" hidden="1">
      <c r="A1602" s="39" t="s">
        <v>1531</v>
      </c>
      <c r="B1602" s="52" t="s">
        <v>673</v>
      </c>
      <c r="C1602" s="53"/>
      <c r="D1602" s="53"/>
      <c r="E1602" s="54"/>
      <c r="F1602" s="54"/>
      <c r="G1602" s="69"/>
      <c r="H1602" s="59"/>
    </row>
    <row r="1603" spans="1:8" hidden="1">
      <c r="A1603" s="39" t="s">
        <v>1532</v>
      </c>
      <c r="B1603" s="52" t="s">
        <v>675</v>
      </c>
      <c r="C1603" s="53"/>
      <c r="D1603" s="53"/>
      <c r="E1603" s="54"/>
      <c r="F1603" s="54"/>
      <c r="G1603" s="69"/>
      <c r="H1603" s="59"/>
    </row>
    <row r="1604" spans="1:8" hidden="1">
      <c r="A1604" s="39" t="s">
        <v>1533</v>
      </c>
      <c r="B1604" s="52" t="s">
        <v>677</v>
      </c>
      <c r="C1604" s="53"/>
      <c r="D1604" s="53"/>
      <c r="E1604" s="54"/>
      <c r="F1604" s="54"/>
      <c r="G1604" s="69"/>
      <c r="H1604" s="59"/>
    </row>
    <row r="1605" spans="1:8" hidden="1">
      <c r="A1605" s="39" t="s">
        <v>1534</v>
      </c>
      <c r="B1605" s="52" t="s">
        <v>679</v>
      </c>
      <c r="C1605" s="53"/>
      <c r="D1605" s="53"/>
      <c r="E1605" s="54"/>
      <c r="F1605" s="54"/>
      <c r="G1605" s="69"/>
      <c r="H1605" s="59"/>
    </row>
    <row r="1606" spans="1:8" hidden="1">
      <c r="A1606" s="39" t="s">
        <v>1535</v>
      </c>
      <c r="B1606" s="52" t="s">
        <v>681</v>
      </c>
      <c r="C1606" s="53"/>
      <c r="D1606" s="53"/>
      <c r="E1606" s="54"/>
      <c r="F1606" s="54"/>
      <c r="G1606" s="69"/>
      <c r="H1606" s="59"/>
    </row>
    <row r="1607" spans="1:8" hidden="1">
      <c r="A1607" s="39" t="s">
        <v>1536</v>
      </c>
      <c r="B1607" s="52" t="s">
        <v>683</v>
      </c>
      <c r="C1607" s="53"/>
      <c r="D1607" s="53"/>
      <c r="E1607" s="54"/>
      <c r="F1607" s="54"/>
      <c r="G1607" s="69"/>
      <c r="H1607" s="59"/>
    </row>
    <row r="1608" spans="1:8" hidden="1">
      <c r="A1608" s="39" t="s">
        <v>1537</v>
      </c>
      <c r="B1608" s="52" t="s">
        <v>685</v>
      </c>
      <c r="C1608" s="53"/>
      <c r="D1608" s="53"/>
      <c r="E1608" s="54"/>
      <c r="F1608" s="54"/>
      <c r="G1608" s="69"/>
      <c r="H1608" s="59"/>
    </row>
    <row r="1609" spans="1:8" hidden="1">
      <c r="A1609" s="39" t="s">
        <v>1538</v>
      </c>
      <c r="B1609" s="52" t="s">
        <v>687</v>
      </c>
      <c r="C1609" s="53"/>
      <c r="D1609" s="53"/>
      <c r="E1609" s="54"/>
      <c r="F1609" s="54"/>
      <c r="G1609" s="69"/>
      <c r="H1609" s="59"/>
    </row>
    <row r="1610" spans="1:8" hidden="1">
      <c r="A1610" s="39" t="s">
        <v>1539</v>
      </c>
      <c r="B1610" s="52" t="s">
        <v>689</v>
      </c>
      <c r="C1610" s="53"/>
      <c r="D1610" s="53"/>
      <c r="E1610" s="54"/>
      <c r="F1610" s="54"/>
      <c r="G1610" s="69"/>
      <c r="H1610" s="59"/>
    </row>
    <row r="1611" spans="1:8" hidden="1">
      <c r="A1611" s="39" t="s">
        <v>1540</v>
      </c>
      <c r="B1611" s="52" t="s">
        <v>691</v>
      </c>
      <c r="C1611" s="53"/>
      <c r="D1611" s="53"/>
      <c r="E1611" s="54"/>
      <c r="F1611" s="54"/>
      <c r="G1611" s="69"/>
      <c r="H1611" s="59"/>
    </row>
    <row r="1612" spans="1:8" hidden="1">
      <c r="A1612" s="39" t="s">
        <v>1541</v>
      </c>
      <c r="B1612" s="52" t="s">
        <v>693</v>
      </c>
      <c r="C1612" s="53"/>
      <c r="D1612" s="53"/>
      <c r="E1612" s="54"/>
      <c r="F1612" s="54"/>
      <c r="G1612" s="69"/>
      <c r="H1612" s="59"/>
    </row>
    <row r="1613" spans="1:8" hidden="1">
      <c r="A1613" s="39" t="s">
        <v>1542</v>
      </c>
      <c r="B1613" s="52" t="s">
        <v>695</v>
      </c>
      <c r="C1613" s="53"/>
      <c r="D1613" s="53"/>
      <c r="E1613" s="54"/>
      <c r="F1613" s="54"/>
      <c r="G1613" s="69"/>
      <c r="H1613" s="59"/>
    </row>
    <row r="1614" spans="1:8" hidden="1">
      <c r="A1614" s="39" t="s">
        <v>1543</v>
      </c>
      <c r="B1614" s="52" t="s">
        <v>697</v>
      </c>
      <c r="C1614" s="53"/>
      <c r="D1614" s="53"/>
      <c r="E1614" s="54"/>
      <c r="F1614" s="54"/>
      <c r="G1614" s="69"/>
      <c r="H1614" s="59"/>
    </row>
    <row r="1615" spans="1:8" hidden="1">
      <c r="A1615" s="39" t="s">
        <v>1544</v>
      </c>
      <c r="B1615" s="52" t="s">
        <v>699</v>
      </c>
      <c r="C1615" s="53"/>
      <c r="D1615" s="53"/>
      <c r="E1615" s="54"/>
      <c r="F1615" s="54"/>
      <c r="G1615" s="69"/>
      <c r="H1615" s="59"/>
    </row>
    <row r="1616" spans="1:8" hidden="1">
      <c r="A1616" s="39" t="s">
        <v>1545</v>
      </c>
      <c r="B1616" s="52" t="s">
        <v>701</v>
      </c>
      <c r="C1616" s="53"/>
      <c r="D1616" s="53"/>
      <c r="E1616" s="54"/>
      <c r="F1616" s="54"/>
      <c r="G1616" s="69"/>
      <c r="H1616" s="59"/>
    </row>
    <row r="1617" spans="1:8" hidden="1">
      <c r="A1617" s="39" t="s">
        <v>1546</v>
      </c>
      <c r="B1617" s="52" t="s">
        <v>703</v>
      </c>
      <c r="C1617" s="53"/>
      <c r="D1617" s="53"/>
      <c r="E1617" s="54"/>
      <c r="F1617" s="54"/>
      <c r="G1617" s="69"/>
      <c r="H1617" s="59"/>
    </row>
    <row r="1618" spans="1:8" hidden="1">
      <c r="A1618" s="49" t="s">
        <v>1547</v>
      </c>
      <c r="B1618" s="50" t="s">
        <v>705</v>
      </c>
      <c r="C1618" s="49"/>
      <c r="D1618" s="49"/>
      <c r="E1618" s="51">
        <f>SUM(E1619:E1663)</f>
        <v>0</v>
      </c>
      <c r="F1618" s="51">
        <f t="shared" ref="F1618:G1618" si="51">SUM(F1619:F1663)</f>
        <v>0</v>
      </c>
      <c r="G1618" s="70">
        <f t="shared" si="51"/>
        <v>0</v>
      </c>
      <c r="H1618" s="59"/>
    </row>
    <row r="1619" spans="1:8" hidden="1">
      <c r="A1619" s="39" t="s">
        <v>1548</v>
      </c>
      <c r="B1619" s="52" t="s">
        <v>615</v>
      </c>
      <c r="C1619" s="53"/>
      <c r="D1619" s="53"/>
      <c r="E1619" s="54"/>
      <c r="F1619" s="54"/>
      <c r="G1619" s="69"/>
      <c r="H1619" s="59"/>
    </row>
    <row r="1620" spans="1:8" hidden="1">
      <c r="A1620" s="39" t="s">
        <v>1549</v>
      </c>
      <c r="B1620" s="52" t="s">
        <v>617</v>
      </c>
      <c r="C1620" s="53"/>
      <c r="D1620" s="53"/>
      <c r="E1620" s="54"/>
      <c r="F1620" s="54"/>
      <c r="G1620" s="69"/>
      <c r="H1620" s="59"/>
    </row>
    <row r="1621" spans="1:8" hidden="1">
      <c r="A1621" s="39" t="s">
        <v>1550</v>
      </c>
      <c r="B1621" s="52" t="s">
        <v>619</v>
      </c>
      <c r="C1621" s="53"/>
      <c r="D1621" s="53"/>
      <c r="E1621" s="54"/>
      <c r="F1621" s="54"/>
      <c r="G1621" s="69"/>
      <c r="H1621" s="59"/>
    </row>
    <row r="1622" spans="1:8" hidden="1">
      <c r="A1622" s="39" t="s">
        <v>1551</v>
      </c>
      <c r="B1622" s="52" t="s">
        <v>621</v>
      </c>
      <c r="C1622" s="53"/>
      <c r="D1622" s="53"/>
      <c r="E1622" s="54"/>
      <c r="F1622" s="54"/>
      <c r="G1622" s="69"/>
      <c r="H1622" s="59"/>
    </row>
    <row r="1623" spans="1:8" hidden="1">
      <c r="A1623" s="39" t="s">
        <v>1552</v>
      </c>
      <c r="B1623" s="52" t="s">
        <v>623</v>
      </c>
      <c r="C1623" s="53"/>
      <c r="D1623" s="53"/>
      <c r="E1623" s="54"/>
      <c r="F1623" s="54"/>
      <c r="G1623" s="69"/>
      <c r="H1623" s="59"/>
    </row>
    <row r="1624" spans="1:8" hidden="1">
      <c r="A1624" s="39" t="s">
        <v>1553</v>
      </c>
      <c r="B1624" s="52" t="s">
        <v>625</v>
      </c>
      <c r="C1624" s="53"/>
      <c r="D1624" s="53"/>
      <c r="E1624" s="54"/>
      <c r="F1624" s="54"/>
      <c r="G1624" s="69"/>
      <c r="H1624" s="59"/>
    </row>
    <row r="1625" spans="1:8" hidden="1">
      <c r="A1625" s="39" t="s">
        <v>1554</v>
      </c>
      <c r="B1625" s="52" t="s">
        <v>627</v>
      </c>
      <c r="C1625" s="53"/>
      <c r="D1625" s="53"/>
      <c r="E1625" s="54"/>
      <c r="F1625" s="54"/>
      <c r="G1625" s="69"/>
      <c r="H1625" s="59"/>
    </row>
    <row r="1626" spans="1:8" hidden="1">
      <c r="A1626" s="39" t="s">
        <v>1555</v>
      </c>
      <c r="B1626" s="52" t="s">
        <v>629</v>
      </c>
      <c r="C1626" s="53"/>
      <c r="D1626" s="53"/>
      <c r="E1626" s="54"/>
      <c r="F1626" s="54"/>
      <c r="G1626" s="69"/>
      <c r="H1626" s="59"/>
    </row>
    <row r="1627" spans="1:8" hidden="1">
      <c r="A1627" s="39" t="s">
        <v>1556</v>
      </c>
      <c r="B1627" s="52" t="s">
        <v>631</v>
      </c>
      <c r="C1627" s="53"/>
      <c r="D1627" s="53"/>
      <c r="E1627" s="54"/>
      <c r="F1627" s="54"/>
      <c r="G1627" s="69"/>
      <c r="H1627" s="59"/>
    </row>
    <row r="1628" spans="1:8" hidden="1">
      <c r="A1628" s="39" t="s">
        <v>1557</v>
      </c>
      <c r="B1628" s="52" t="s">
        <v>633</v>
      </c>
      <c r="C1628" s="53"/>
      <c r="D1628" s="53"/>
      <c r="E1628" s="54"/>
      <c r="F1628" s="54"/>
      <c r="G1628" s="69"/>
      <c r="H1628" s="59"/>
    </row>
    <row r="1629" spans="1:8" hidden="1">
      <c r="A1629" s="39" t="s">
        <v>1558</v>
      </c>
      <c r="B1629" s="52" t="s">
        <v>635</v>
      </c>
      <c r="C1629" s="53"/>
      <c r="D1629" s="53"/>
      <c r="E1629" s="54"/>
      <c r="F1629" s="54"/>
      <c r="G1629" s="69"/>
      <c r="H1629" s="59"/>
    </row>
    <row r="1630" spans="1:8" hidden="1">
      <c r="A1630" s="39" t="s">
        <v>1559</v>
      </c>
      <c r="B1630" s="52" t="s">
        <v>637</v>
      </c>
      <c r="C1630" s="53"/>
      <c r="D1630" s="53"/>
      <c r="E1630" s="54"/>
      <c r="F1630" s="54"/>
      <c r="G1630" s="69"/>
      <c r="H1630" s="59"/>
    </row>
    <row r="1631" spans="1:8" hidden="1">
      <c r="A1631" s="39" t="s">
        <v>1560</v>
      </c>
      <c r="B1631" s="52" t="s">
        <v>639</v>
      </c>
      <c r="C1631" s="53"/>
      <c r="D1631" s="53"/>
      <c r="E1631" s="54"/>
      <c r="F1631" s="54"/>
      <c r="G1631" s="69"/>
      <c r="H1631" s="59"/>
    </row>
    <row r="1632" spans="1:8" hidden="1">
      <c r="A1632" s="39" t="s">
        <v>1561</v>
      </c>
      <c r="B1632" s="52" t="s">
        <v>641</v>
      </c>
      <c r="C1632" s="53"/>
      <c r="D1632" s="53"/>
      <c r="E1632" s="54"/>
      <c r="F1632" s="54"/>
      <c r="G1632" s="69"/>
      <c r="H1632" s="59"/>
    </row>
    <row r="1633" spans="1:8" hidden="1">
      <c r="A1633" s="39" t="s">
        <v>1562</v>
      </c>
      <c r="B1633" s="52" t="s">
        <v>643</v>
      </c>
      <c r="C1633" s="53"/>
      <c r="D1633" s="53"/>
      <c r="E1633" s="54"/>
      <c r="F1633" s="54"/>
      <c r="G1633" s="69"/>
      <c r="H1633" s="59"/>
    </row>
    <row r="1634" spans="1:8" hidden="1">
      <c r="A1634" s="39" t="s">
        <v>1563</v>
      </c>
      <c r="B1634" s="52" t="s">
        <v>645</v>
      </c>
      <c r="C1634" s="53"/>
      <c r="D1634" s="53"/>
      <c r="E1634" s="54"/>
      <c r="F1634" s="54"/>
      <c r="G1634" s="69"/>
      <c r="H1634" s="59"/>
    </row>
    <row r="1635" spans="1:8" hidden="1">
      <c r="A1635" s="39" t="s">
        <v>1564</v>
      </c>
      <c r="B1635" s="52" t="s">
        <v>647</v>
      </c>
      <c r="C1635" s="53"/>
      <c r="D1635" s="53"/>
      <c r="E1635" s="54"/>
      <c r="F1635" s="54"/>
      <c r="G1635" s="69"/>
      <c r="H1635" s="59"/>
    </row>
    <row r="1636" spans="1:8" hidden="1">
      <c r="A1636" s="39" t="s">
        <v>1565</v>
      </c>
      <c r="B1636" s="52" t="s">
        <v>649</v>
      </c>
      <c r="C1636" s="53"/>
      <c r="D1636" s="53"/>
      <c r="E1636" s="54"/>
      <c r="F1636" s="54"/>
      <c r="G1636" s="69"/>
      <c r="H1636" s="59"/>
    </row>
    <row r="1637" spans="1:8" hidden="1">
      <c r="A1637" s="39" t="s">
        <v>1566</v>
      </c>
      <c r="B1637" s="52" t="s">
        <v>651</v>
      </c>
      <c r="C1637" s="53"/>
      <c r="D1637" s="53"/>
      <c r="E1637" s="54"/>
      <c r="F1637" s="54"/>
      <c r="G1637" s="69"/>
      <c r="H1637" s="59"/>
    </row>
    <row r="1638" spans="1:8" hidden="1">
      <c r="A1638" s="39" t="s">
        <v>1567</v>
      </c>
      <c r="B1638" s="52" t="s">
        <v>653</v>
      </c>
      <c r="C1638" s="53"/>
      <c r="D1638" s="53"/>
      <c r="E1638" s="54"/>
      <c r="F1638" s="54"/>
      <c r="G1638" s="69"/>
      <c r="H1638" s="59"/>
    </row>
    <row r="1639" spans="1:8" hidden="1">
      <c r="A1639" s="39" t="s">
        <v>1568</v>
      </c>
      <c r="B1639" s="52" t="s">
        <v>655</v>
      </c>
      <c r="C1639" s="53"/>
      <c r="D1639" s="53"/>
      <c r="E1639" s="54"/>
      <c r="F1639" s="54"/>
      <c r="G1639" s="69"/>
      <c r="H1639" s="59"/>
    </row>
    <row r="1640" spans="1:8" hidden="1">
      <c r="A1640" s="39" t="s">
        <v>1569</v>
      </c>
      <c r="B1640" s="52" t="s">
        <v>657</v>
      </c>
      <c r="C1640" s="53"/>
      <c r="D1640" s="53"/>
      <c r="E1640" s="54"/>
      <c r="F1640" s="54"/>
      <c r="G1640" s="69"/>
      <c r="H1640" s="59"/>
    </row>
    <row r="1641" spans="1:8" hidden="1">
      <c r="A1641" s="39" t="s">
        <v>1570</v>
      </c>
      <c r="B1641" s="52" t="s">
        <v>659</v>
      </c>
      <c r="C1641" s="53"/>
      <c r="D1641" s="53"/>
      <c r="E1641" s="54"/>
      <c r="F1641" s="54"/>
      <c r="G1641" s="69"/>
      <c r="H1641" s="59"/>
    </row>
    <row r="1642" spans="1:8" hidden="1">
      <c r="A1642" s="39" t="s">
        <v>1571</v>
      </c>
      <c r="B1642" s="52" t="s">
        <v>661</v>
      </c>
      <c r="C1642" s="53"/>
      <c r="D1642" s="53"/>
      <c r="E1642" s="54"/>
      <c r="F1642" s="54"/>
      <c r="G1642" s="69"/>
      <c r="H1642" s="59"/>
    </row>
    <row r="1643" spans="1:8" hidden="1">
      <c r="A1643" s="39" t="s">
        <v>1572</v>
      </c>
      <c r="B1643" s="52" t="s">
        <v>663</v>
      </c>
      <c r="C1643" s="53"/>
      <c r="D1643" s="53"/>
      <c r="E1643" s="54"/>
      <c r="F1643" s="54"/>
      <c r="G1643" s="69"/>
      <c r="H1643" s="59"/>
    </row>
    <row r="1644" spans="1:8" hidden="1">
      <c r="A1644" s="39" t="s">
        <v>1573</v>
      </c>
      <c r="B1644" s="52" t="s">
        <v>665</v>
      </c>
      <c r="C1644" s="53"/>
      <c r="D1644" s="53"/>
      <c r="E1644" s="54"/>
      <c r="F1644" s="54"/>
      <c r="G1644" s="69"/>
      <c r="H1644" s="59"/>
    </row>
    <row r="1645" spans="1:8" hidden="1">
      <c r="A1645" s="39" t="s">
        <v>1574</v>
      </c>
      <c r="B1645" s="52" t="s">
        <v>667</v>
      </c>
      <c r="C1645" s="53"/>
      <c r="D1645" s="53"/>
      <c r="E1645" s="54"/>
      <c r="F1645" s="54"/>
      <c r="G1645" s="69"/>
      <c r="H1645" s="59"/>
    </row>
    <row r="1646" spans="1:8" hidden="1">
      <c r="A1646" s="39" t="s">
        <v>1575</v>
      </c>
      <c r="B1646" s="52" t="s">
        <v>669</v>
      </c>
      <c r="C1646" s="53"/>
      <c r="D1646" s="53"/>
      <c r="E1646" s="54"/>
      <c r="F1646" s="54"/>
      <c r="G1646" s="69"/>
      <c r="H1646" s="59"/>
    </row>
    <row r="1647" spans="1:8" hidden="1">
      <c r="A1647" s="39" t="s">
        <v>1576</v>
      </c>
      <c r="B1647" s="52" t="s">
        <v>671</v>
      </c>
      <c r="C1647" s="53"/>
      <c r="D1647" s="53"/>
      <c r="E1647" s="54"/>
      <c r="F1647" s="54"/>
      <c r="G1647" s="69"/>
      <c r="H1647" s="59"/>
    </row>
    <row r="1648" spans="1:8" hidden="1">
      <c r="A1648" s="39" t="s">
        <v>1577</v>
      </c>
      <c r="B1648" s="52" t="s">
        <v>673</v>
      </c>
      <c r="C1648" s="53"/>
      <c r="D1648" s="53"/>
      <c r="E1648" s="54"/>
      <c r="F1648" s="54"/>
      <c r="G1648" s="69"/>
      <c r="H1648" s="59"/>
    </row>
    <row r="1649" spans="1:8" hidden="1">
      <c r="A1649" s="39" t="s">
        <v>1578</v>
      </c>
      <c r="B1649" s="52" t="s">
        <v>675</v>
      </c>
      <c r="C1649" s="53"/>
      <c r="D1649" s="53"/>
      <c r="E1649" s="54"/>
      <c r="F1649" s="54"/>
      <c r="G1649" s="69"/>
      <c r="H1649" s="59"/>
    </row>
    <row r="1650" spans="1:8" hidden="1">
      <c r="A1650" s="39" t="s">
        <v>1579</v>
      </c>
      <c r="B1650" s="52" t="s">
        <v>677</v>
      </c>
      <c r="C1650" s="53"/>
      <c r="D1650" s="53"/>
      <c r="E1650" s="54"/>
      <c r="F1650" s="54"/>
      <c r="G1650" s="69"/>
      <c r="H1650" s="59"/>
    </row>
    <row r="1651" spans="1:8" hidden="1">
      <c r="A1651" s="39" t="s">
        <v>1580</v>
      </c>
      <c r="B1651" s="52" t="s">
        <v>679</v>
      </c>
      <c r="C1651" s="53"/>
      <c r="D1651" s="53"/>
      <c r="E1651" s="54"/>
      <c r="F1651" s="54"/>
      <c r="G1651" s="69"/>
      <c r="H1651" s="59"/>
    </row>
    <row r="1652" spans="1:8" hidden="1">
      <c r="A1652" s="39" t="s">
        <v>1581</v>
      </c>
      <c r="B1652" s="52" t="s">
        <v>681</v>
      </c>
      <c r="C1652" s="53"/>
      <c r="D1652" s="53"/>
      <c r="E1652" s="54"/>
      <c r="F1652" s="54"/>
      <c r="G1652" s="69"/>
      <c r="H1652" s="59"/>
    </row>
    <row r="1653" spans="1:8" hidden="1">
      <c r="A1653" s="39" t="s">
        <v>1582</v>
      </c>
      <c r="B1653" s="52" t="s">
        <v>683</v>
      </c>
      <c r="C1653" s="53"/>
      <c r="D1653" s="53"/>
      <c r="E1653" s="54"/>
      <c r="F1653" s="54"/>
      <c r="G1653" s="69"/>
      <c r="H1653" s="59"/>
    </row>
    <row r="1654" spans="1:8" hidden="1">
      <c r="A1654" s="39" t="s">
        <v>1583</v>
      </c>
      <c r="B1654" s="52" t="s">
        <v>685</v>
      </c>
      <c r="C1654" s="53"/>
      <c r="D1654" s="53"/>
      <c r="E1654" s="54"/>
      <c r="F1654" s="54"/>
      <c r="G1654" s="69"/>
      <c r="H1654" s="59"/>
    </row>
    <row r="1655" spans="1:8" hidden="1">
      <c r="A1655" s="39" t="s">
        <v>1584</v>
      </c>
      <c r="B1655" s="52" t="s">
        <v>687</v>
      </c>
      <c r="C1655" s="53"/>
      <c r="D1655" s="53"/>
      <c r="E1655" s="54"/>
      <c r="F1655" s="54"/>
      <c r="G1655" s="69"/>
      <c r="H1655" s="59"/>
    </row>
    <row r="1656" spans="1:8" hidden="1">
      <c r="A1656" s="39" t="s">
        <v>1585</v>
      </c>
      <c r="B1656" s="52" t="s">
        <v>689</v>
      </c>
      <c r="C1656" s="53"/>
      <c r="D1656" s="53"/>
      <c r="E1656" s="54"/>
      <c r="F1656" s="54"/>
      <c r="G1656" s="69"/>
      <c r="H1656" s="59"/>
    </row>
    <row r="1657" spans="1:8" hidden="1">
      <c r="A1657" s="39" t="s">
        <v>1586</v>
      </c>
      <c r="B1657" s="52" t="s">
        <v>691</v>
      </c>
      <c r="C1657" s="53"/>
      <c r="D1657" s="53"/>
      <c r="E1657" s="54"/>
      <c r="F1657" s="54"/>
      <c r="G1657" s="69"/>
      <c r="H1657" s="59"/>
    </row>
    <row r="1658" spans="1:8" hidden="1">
      <c r="A1658" s="39" t="s">
        <v>1587</v>
      </c>
      <c r="B1658" s="52" t="s">
        <v>693</v>
      </c>
      <c r="C1658" s="53"/>
      <c r="D1658" s="53"/>
      <c r="E1658" s="54"/>
      <c r="F1658" s="54"/>
      <c r="G1658" s="69"/>
      <c r="H1658" s="59"/>
    </row>
    <row r="1659" spans="1:8" hidden="1">
      <c r="A1659" s="39" t="s">
        <v>1588</v>
      </c>
      <c r="B1659" s="52" t="s">
        <v>695</v>
      </c>
      <c r="C1659" s="53"/>
      <c r="D1659" s="53"/>
      <c r="E1659" s="54"/>
      <c r="F1659" s="54"/>
      <c r="G1659" s="69"/>
      <c r="H1659" s="59"/>
    </row>
    <row r="1660" spans="1:8" hidden="1">
      <c r="A1660" s="39" t="s">
        <v>1589</v>
      </c>
      <c r="B1660" s="52" t="s">
        <v>697</v>
      </c>
      <c r="C1660" s="53"/>
      <c r="D1660" s="53"/>
      <c r="E1660" s="54"/>
      <c r="F1660" s="54"/>
      <c r="G1660" s="69"/>
      <c r="H1660" s="59"/>
    </row>
    <row r="1661" spans="1:8" hidden="1">
      <c r="A1661" s="39" t="s">
        <v>1590</v>
      </c>
      <c r="B1661" s="52" t="s">
        <v>699</v>
      </c>
      <c r="C1661" s="53"/>
      <c r="D1661" s="53"/>
      <c r="E1661" s="54"/>
      <c r="F1661" s="54"/>
      <c r="G1661" s="69"/>
      <c r="H1661" s="59"/>
    </row>
    <row r="1662" spans="1:8" hidden="1">
      <c r="A1662" s="39" t="s">
        <v>1591</v>
      </c>
      <c r="B1662" s="52" t="s">
        <v>701</v>
      </c>
      <c r="C1662" s="53"/>
      <c r="D1662" s="53"/>
      <c r="E1662" s="54"/>
      <c r="F1662" s="54"/>
      <c r="G1662" s="69"/>
      <c r="H1662" s="59"/>
    </row>
    <row r="1663" spans="1:8" hidden="1">
      <c r="A1663" s="39" t="s">
        <v>1592</v>
      </c>
      <c r="B1663" s="52" t="s">
        <v>703</v>
      </c>
      <c r="C1663" s="53"/>
      <c r="D1663" s="53"/>
      <c r="E1663" s="54"/>
      <c r="F1663" s="54"/>
      <c r="G1663" s="69"/>
      <c r="H1663" s="59"/>
    </row>
    <row r="1664" spans="1:8" hidden="1">
      <c r="A1664" s="43" t="s">
        <v>1593</v>
      </c>
      <c r="B1664" s="44" t="s">
        <v>1594</v>
      </c>
      <c r="C1664" s="43"/>
      <c r="D1664" s="43"/>
      <c r="E1664" s="61">
        <f>E1665+E1758</f>
        <v>0</v>
      </c>
      <c r="F1664" s="61">
        <f>F1665+F1758</f>
        <v>0</v>
      </c>
      <c r="G1664" s="72">
        <f>G1665+G1758</f>
        <v>0</v>
      </c>
      <c r="H1664" s="59"/>
    </row>
    <row r="1665" spans="1:8" hidden="1">
      <c r="A1665" s="46" t="s">
        <v>1595</v>
      </c>
      <c r="B1665" s="47" t="s">
        <v>611</v>
      </c>
      <c r="C1665" s="46"/>
      <c r="D1665" s="46"/>
      <c r="E1665" s="60">
        <f>E1666+E1712</f>
        <v>0</v>
      </c>
      <c r="F1665" s="60">
        <f>F1666+F1712</f>
        <v>0</v>
      </c>
      <c r="G1665" s="71">
        <f>G1666+G1712</f>
        <v>0</v>
      </c>
      <c r="H1665" s="59"/>
    </row>
    <row r="1666" spans="1:8" hidden="1">
      <c r="A1666" s="49" t="s">
        <v>1596</v>
      </c>
      <c r="B1666" s="50" t="s">
        <v>613</v>
      </c>
      <c r="C1666" s="49"/>
      <c r="D1666" s="49"/>
      <c r="E1666" s="51">
        <f>SUM(E1667:E1711)</f>
        <v>0</v>
      </c>
      <c r="F1666" s="51">
        <f t="shared" ref="F1666:G1666" si="52">SUM(F1667:F1711)</f>
        <v>0</v>
      </c>
      <c r="G1666" s="70">
        <f t="shared" si="52"/>
        <v>0</v>
      </c>
      <c r="H1666" s="59"/>
    </row>
    <row r="1667" spans="1:8" hidden="1">
      <c r="A1667" s="39" t="s">
        <v>1597</v>
      </c>
      <c r="B1667" s="52" t="s">
        <v>615</v>
      </c>
      <c r="C1667" s="53"/>
      <c r="D1667" s="53"/>
      <c r="E1667" s="54"/>
      <c r="F1667" s="54"/>
      <c r="G1667" s="69"/>
      <c r="H1667" s="59"/>
    </row>
    <row r="1668" spans="1:8" hidden="1">
      <c r="A1668" s="39" t="s">
        <v>1598</v>
      </c>
      <c r="B1668" s="52" t="s">
        <v>617</v>
      </c>
      <c r="C1668" s="53"/>
      <c r="D1668" s="53"/>
      <c r="E1668" s="54"/>
      <c r="F1668" s="54"/>
      <c r="G1668" s="69"/>
      <c r="H1668" s="59"/>
    </row>
    <row r="1669" spans="1:8" hidden="1">
      <c r="A1669" s="39" t="s">
        <v>1599</v>
      </c>
      <c r="B1669" s="52" t="s">
        <v>619</v>
      </c>
      <c r="C1669" s="53"/>
      <c r="D1669" s="53"/>
      <c r="E1669" s="54"/>
      <c r="F1669" s="54"/>
      <c r="G1669" s="69"/>
      <c r="H1669" s="59"/>
    </row>
    <row r="1670" spans="1:8" hidden="1">
      <c r="A1670" s="39" t="s">
        <v>1600</v>
      </c>
      <c r="B1670" s="52" t="s">
        <v>621</v>
      </c>
      <c r="C1670" s="53"/>
      <c r="D1670" s="53"/>
      <c r="E1670" s="54"/>
      <c r="F1670" s="54"/>
      <c r="G1670" s="69"/>
      <c r="H1670" s="59"/>
    </row>
    <row r="1671" spans="1:8" hidden="1">
      <c r="A1671" s="39" t="s">
        <v>1601</v>
      </c>
      <c r="B1671" s="52" t="s">
        <v>623</v>
      </c>
      <c r="C1671" s="53"/>
      <c r="D1671" s="53"/>
      <c r="E1671" s="54"/>
      <c r="F1671" s="54"/>
      <c r="G1671" s="69"/>
      <c r="H1671" s="59"/>
    </row>
    <row r="1672" spans="1:8" hidden="1">
      <c r="A1672" s="39" t="s">
        <v>1602</v>
      </c>
      <c r="B1672" s="52" t="s">
        <v>625</v>
      </c>
      <c r="C1672" s="53"/>
      <c r="D1672" s="53"/>
      <c r="E1672" s="54"/>
      <c r="F1672" s="54"/>
      <c r="G1672" s="69"/>
      <c r="H1672" s="59"/>
    </row>
    <row r="1673" spans="1:8" hidden="1">
      <c r="A1673" s="39" t="s">
        <v>1603</v>
      </c>
      <c r="B1673" s="52" t="s">
        <v>627</v>
      </c>
      <c r="C1673" s="53"/>
      <c r="D1673" s="53"/>
      <c r="E1673" s="54"/>
      <c r="F1673" s="54"/>
      <c r="G1673" s="69"/>
      <c r="H1673" s="59"/>
    </row>
    <row r="1674" spans="1:8" hidden="1">
      <c r="A1674" s="39" t="s">
        <v>1604</v>
      </c>
      <c r="B1674" s="52" t="s">
        <v>629</v>
      </c>
      <c r="C1674" s="53"/>
      <c r="D1674" s="53"/>
      <c r="E1674" s="54"/>
      <c r="F1674" s="54"/>
      <c r="G1674" s="69"/>
      <c r="H1674" s="59"/>
    </row>
    <row r="1675" spans="1:8" hidden="1">
      <c r="A1675" s="39" t="s">
        <v>1605</v>
      </c>
      <c r="B1675" s="52" t="s">
        <v>631</v>
      </c>
      <c r="C1675" s="53"/>
      <c r="D1675" s="53"/>
      <c r="E1675" s="54"/>
      <c r="F1675" s="54"/>
      <c r="G1675" s="69"/>
      <c r="H1675" s="59"/>
    </row>
    <row r="1676" spans="1:8" hidden="1">
      <c r="A1676" s="39" t="s">
        <v>1606</v>
      </c>
      <c r="B1676" s="52" t="s">
        <v>633</v>
      </c>
      <c r="C1676" s="53"/>
      <c r="D1676" s="53"/>
      <c r="E1676" s="54"/>
      <c r="F1676" s="54"/>
      <c r="G1676" s="69"/>
      <c r="H1676" s="59"/>
    </row>
    <row r="1677" spans="1:8" hidden="1">
      <c r="A1677" s="39" t="s">
        <v>1607</v>
      </c>
      <c r="B1677" s="52" t="s">
        <v>635</v>
      </c>
      <c r="C1677" s="53"/>
      <c r="D1677" s="53"/>
      <c r="E1677" s="54"/>
      <c r="F1677" s="54"/>
      <c r="G1677" s="69"/>
      <c r="H1677" s="59"/>
    </row>
    <row r="1678" spans="1:8" hidden="1">
      <c r="A1678" s="39" t="s">
        <v>1608</v>
      </c>
      <c r="B1678" s="52" t="s">
        <v>637</v>
      </c>
      <c r="C1678" s="53"/>
      <c r="D1678" s="53"/>
      <c r="E1678" s="54"/>
      <c r="F1678" s="54"/>
      <c r="G1678" s="69"/>
      <c r="H1678" s="59"/>
    </row>
    <row r="1679" spans="1:8" hidden="1">
      <c r="A1679" s="39" t="s">
        <v>1609</v>
      </c>
      <c r="B1679" s="52" t="s">
        <v>639</v>
      </c>
      <c r="C1679" s="53"/>
      <c r="D1679" s="53"/>
      <c r="E1679" s="54"/>
      <c r="F1679" s="54"/>
      <c r="G1679" s="69"/>
      <c r="H1679" s="59"/>
    </row>
    <row r="1680" spans="1:8" hidden="1">
      <c r="A1680" s="39" t="s">
        <v>1610</v>
      </c>
      <c r="B1680" s="52" t="s">
        <v>641</v>
      </c>
      <c r="C1680" s="53"/>
      <c r="D1680" s="53"/>
      <c r="E1680" s="54"/>
      <c r="F1680" s="54"/>
      <c r="G1680" s="69"/>
      <c r="H1680" s="59"/>
    </row>
    <row r="1681" spans="1:8" hidden="1">
      <c r="A1681" s="39" t="s">
        <v>1611</v>
      </c>
      <c r="B1681" s="52" t="s">
        <v>643</v>
      </c>
      <c r="C1681" s="53"/>
      <c r="D1681" s="53"/>
      <c r="E1681" s="54"/>
      <c r="F1681" s="54"/>
      <c r="G1681" s="69"/>
      <c r="H1681" s="59"/>
    </row>
    <row r="1682" spans="1:8" hidden="1">
      <c r="A1682" s="39" t="s">
        <v>1612</v>
      </c>
      <c r="B1682" s="52" t="s">
        <v>645</v>
      </c>
      <c r="C1682" s="53"/>
      <c r="D1682" s="53"/>
      <c r="E1682" s="54"/>
      <c r="F1682" s="54"/>
      <c r="G1682" s="69"/>
      <c r="H1682" s="59"/>
    </row>
    <row r="1683" spans="1:8" hidden="1">
      <c r="A1683" s="39" t="s">
        <v>1613</v>
      </c>
      <c r="B1683" s="52" t="s">
        <v>647</v>
      </c>
      <c r="C1683" s="53"/>
      <c r="D1683" s="53"/>
      <c r="E1683" s="54"/>
      <c r="F1683" s="54"/>
      <c r="G1683" s="69"/>
      <c r="H1683" s="59"/>
    </row>
    <row r="1684" spans="1:8" hidden="1">
      <c r="A1684" s="39" t="s">
        <v>1614</v>
      </c>
      <c r="B1684" s="52" t="s">
        <v>649</v>
      </c>
      <c r="C1684" s="53"/>
      <c r="D1684" s="53"/>
      <c r="E1684" s="54"/>
      <c r="F1684" s="54"/>
      <c r="G1684" s="69"/>
      <c r="H1684" s="59"/>
    </row>
    <row r="1685" spans="1:8" hidden="1">
      <c r="A1685" s="39" t="s">
        <v>1615</v>
      </c>
      <c r="B1685" s="52" t="s">
        <v>651</v>
      </c>
      <c r="C1685" s="53"/>
      <c r="D1685" s="53"/>
      <c r="E1685" s="54"/>
      <c r="F1685" s="54"/>
      <c r="G1685" s="69"/>
      <c r="H1685" s="59"/>
    </row>
    <row r="1686" spans="1:8" hidden="1">
      <c r="A1686" s="39" t="s">
        <v>1616</v>
      </c>
      <c r="B1686" s="52" t="s">
        <v>653</v>
      </c>
      <c r="C1686" s="53"/>
      <c r="D1686" s="53"/>
      <c r="E1686" s="54"/>
      <c r="F1686" s="54"/>
      <c r="G1686" s="69"/>
      <c r="H1686" s="59"/>
    </row>
    <row r="1687" spans="1:8" hidden="1">
      <c r="A1687" s="39" t="s">
        <v>1617</v>
      </c>
      <c r="B1687" s="52" t="s">
        <v>655</v>
      </c>
      <c r="C1687" s="53"/>
      <c r="D1687" s="53"/>
      <c r="E1687" s="54"/>
      <c r="F1687" s="54"/>
      <c r="G1687" s="69"/>
      <c r="H1687" s="59"/>
    </row>
    <row r="1688" spans="1:8" hidden="1">
      <c r="A1688" s="39" t="s">
        <v>1618</v>
      </c>
      <c r="B1688" s="52" t="s">
        <v>657</v>
      </c>
      <c r="C1688" s="53"/>
      <c r="D1688" s="53"/>
      <c r="E1688" s="54"/>
      <c r="F1688" s="54"/>
      <c r="G1688" s="69"/>
      <c r="H1688" s="59"/>
    </row>
    <row r="1689" spans="1:8" hidden="1">
      <c r="A1689" s="39" t="s">
        <v>1619</v>
      </c>
      <c r="B1689" s="52" t="s">
        <v>659</v>
      </c>
      <c r="C1689" s="53"/>
      <c r="D1689" s="53"/>
      <c r="E1689" s="54"/>
      <c r="F1689" s="54"/>
      <c r="G1689" s="69"/>
      <c r="H1689" s="59"/>
    </row>
    <row r="1690" spans="1:8" hidden="1">
      <c r="A1690" s="39" t="s">
        <v>1620</v>
      </c>
      <c r="B1690" s="52" t="s">
        <v>661</v>
      </c>
      <c r="C1690" s="53"/>
      <c r="D1690" s="53"/>
      <c r="E1690" s="54"/>
      <c r="F1690" s="54"/>
      <c r="G1690" s="69"/>
      <c r="H1690" s="59"/>
    </row>
    <row r="1691" spans="1:8" hidden="1">
      <c r="A1691" s="39" t="s">
        <v>1621</v>
      </c>
      <c r="B1691" s="52" t="s">
        <v>663</v>
      </c>
      <c r="C1691" s="53"/>
      <c r="D1691" s="53"/>
      <c r="E1691" s="54"/>
      <c r="F1691" s="54"/>
      <c r="G1691" s="69"/>
      <c r="H1691" s="59"/>
    </row>
    <row r="1692" spans="1:8" hidden="1">
      <c r="A1692" s="39" t="s">
        <v>1622</v>
      </c>
      <c r="B1692" s="52" t="s">
        <v>665</v>
      </c>
      <c r="C1692" s="53"/>
      <c r="D1692" s="53"/>
      <c r="E1692" s="54"/>
      <c r="F1692" s="54"/>
      <c r="G1692" s="69"/>
      <c r="H1692" s="59"/>
    </row>
    <row r="1693" spans="1:8" hidden="1">
      <c r="A1693" s="39" t="s">
        <v>1623</v>
      </c>
      <c r="B1693" s="52" t="s">
        <v>667</v>
      </c>
      <c r="C1693" s="53"/>
      <c r="D1693" s="53"/>
      <c r="E1693" s="54"/>
      <c r="F1693" s="54"/>
      <c r="G1693" s="69"/>
      <c r="H1693" s="59"/>
    </row>
    <row r="1694" spans="1:8" hidden="1">
      <c r="A1694" s="39" t="s">
        <v>1624</v>
      </c>
      <c r="B1694" s="52" t="s">
        <v>669</v>
      </c>
      <c r="C1694" s="53"/>
      <c r="D1694" s="53"/>
      <c r="E1694" s="54"/>
      <c r="F1694" s="54"/>
      <c r="G1694" s="69"/>
      <c r="H1694" s="59"/>
    </row>
    <row r="1695" spans="1:8" hidden="1">
      <c r="A1695" s="39" t="s">
        <v>1625</v>
      </c>
      <c r="B1695" s="52" t="s">
        <v>671</v>
      </c>
      <c r="C1695" s="53"/>
      <c r="D1695" s="53"/>
      <c r="E1695" s="54"/>
      <c r="F1695" s="54"/>
      <c r="G1695" s="69"/>
      <c r="H1695" s="59"/>
    </row>
    <row r="1696" spans="1:8" hidden="1">
      <c r="A1696" s="39" t="s">
        <v>1626</v>
      </c>
      <c r="B1696" s="52" t="s">
        <v>673</v>
      </c>
      <c r="C1696" s="53"/>
      <c r="D1696" s="53"/>
      <c r="E1696" s="54"/>
      <c r="F1696" s="54"/>
      <c r="G1696" s="69"/>
      <c r="H1696" s="59"/>
    </row>
    <row r="1697" spans="1:8" hidden="1">
      <c r="A1697" s="39" t="s">
        <v>1627</v>
      </c>
      <c r="B1697" s="52" t="s">
        <v>675</v>
      </c>
      <c r="C1697" s="53"/>
      <c r="D1697" s="53"/>
      <c r="E1697" s="54"/>
      <c r="F1697" s="54"/>
      <c r="G1697" s="69"/>
      <c r="H1697" s="59"/>
    </row>
    <row r="1698" spans="1:8" hidden="1">
      <c r="A1698" s="39" t="s">
        <v>1628</v>
      </c>
      <c r="B1698" s="52" t="s">
        <v>677</v>
      </c>
      <c r="C1698" s="53"/>
      <c r="D1698" s="53"/>
      <c r="E1698" s="54"/>
      <c r="F1698" s="54"/>
      <c r="G1698" s="69"/>
      <c r="H1698" s="59"/>
    </row>
    <row r="1699" spans="1:8" hidden="1">
      <c r="A1699" s="39" t="s">
        <v>1629</v>
      </c>
      <c r="B1699" s="52" t="s">
        <v>679</v>
      </c>
      <c r="C1699" s="53"/>
      <c r="D1699" s="53"/>
      <c r="E1699" s="54"/>
      <c r="F1699" s="54"/>
      <c r="G1699" s="69"/>
      <c r="H1699" s="59"/>
    </row>
    <row r="1700" spans="1:8" hidden="1">
      <c r="A1700" s="39" t="s">
        <v>1630</v>
      </c>
      <c r="B1700" s="52" t="s">
        <v>681</v>
      </c>
      <c r="C1700" s="53"/>
      <c r="D1700" s="53"/>
      <c r="E1700" s="54"/>
      <c r="F1700" s="54"/>
      <c r="G1700" s="69"/>
      <c r="H1700" s="59"/>
    </row>
    <row r="1701" spans="1:8" hidden="1">
      <c r="A1701" s="39" t="s">
        <v>1631</v>
      </c>
      <c r="B1701" s="52" t="s">
        <v>683</v>
      </c>
      <c r="C1701" s="53"/>
      <c r="D1701" s="53"/>
      <c r="E1701" s="54"/>
      <c r="F1701" s="54"/>
      <c r="G1701" s="69"/>
      <c r="H1701" s="59"/>
    </row>
    <row r="1702" spans="1:8" hidden="1">
      <c r="A1702" s="39" t="s">
        <v>1632</v>
      </c>
      <c r="B1702" s="52" t="s">
        <v>685</v>
      </c>
      <c r="C1702" s="53"/>
      <c r="D1702" s="53"/>
      <c r="E1702" s="54"/>
      <c r="F1702" s="54"/>
      <c r="G1702" s="69"/>
      <c r="H1702" s="59"/>
    </row>
    <row r="1703" spans="1:8" hidden="1">
      <c r="A1703" s="39" t="s">
        <v>1633</v>
      </c>
      <c r="B1703" s="52" t="s">
        <v>687</v>
      </c>
      <c r="C1703" s="53"/>
      <c r="D1703" s="53"/>
      <c r="E1703" s="54"/>
      <c r="F1703" s="54"/>
      <c r="G1703" s="69"/>
      <c r="H1703" s="59"/>
    </row>
    <row r="1704" spans="1:8" hidden="1">
      <c r="A1704" s="39" t="s">
        <v>1634</v>
      </c>
      <c r="B1704" s="52" t="s">
        <v>689</v>
      </c>
      <c r="C1704" s="53"/>
      <c r="D1704" s="53"/>
      <c r="E1704" s="54"/>
      <c r="F1704" s="54"/>
      <c r="G1704" s="69"/>
      <c r="H1704" s="59"/>
    </row>
    <row r="1705" spans="1:8" hidden="1">
      <c r="A1705" s="39" t="s">
        <v>1635</v>
      </c>
      <c r="B1705" s="52" t="s">
        <v>691</v>
      </c>
      <c r="C1705" s="53"/>
      <c r="D1705" s="53"/>
      <c r="E1705" s="54"/>
      <c r="F1705" s="54"/>
      <c r="G1705" s="69"/>
      <c r="H1705" s="59"/>
    </row>
    <row r="1706" spans="1:8" hidden="1">
      <c r="A1706" s="39" t="s">
        <v>1636</v>
      </c>
      <c r="B1706" s="52" t="s">
        <v>693</v>
      </c>
      <c r="C1706" s="53"/>
      <c r="D1706" s="53"/>
      <c r="E1706" s="54"/>
      <c r="F1706" s="54"/>
      <c r="G1706" s="69"/>
      <c r="H1706" s="59"/>
    </row>
    <row r="1707" spans="1:8" hidden="1">
      <c r="A1707" s="39" t="s">
        <v>1637</v>
      </c>
      <c r="B1707" s="52" t="s">
        <v>695</v>
      </c>
      <c r="C1707" s="53"/>
      <c r="D1707" s="53"/>
      <c r="E1707" s="54"/>
      <c r="F1707" s="54"/>
      <c r="G1707" s="69"/>
      <c r="H1707" s="59"/>
    </row>
    <row r="1708" spans="1:8" hidden="1">
      <c r="A1708" s="39" t="s">
        <v>1638</v>
      </c>
      <c r="B1708" s="52" t="s">
        <v>697</v>
      </c>
      <c r="C1708" s="53"/>
      <c r="D1708" s="53"/>
      <c r="E1708" s="54"/>
      <c r="F1708" s="54"/>
      <c r="G1708" s="69"/>
      <c r="H1708" s="59"/>
    </row>
    <row r="1709" spans="1:8" hidden="1">
      <c r="A1709" s="39" t="s">
        <v>1639</v>
      </c>
      <c r="B1709" s="52" t="s">
        <v>699</v>
      </c>
      <c r="C1709" s="53"/>
      <c r="D1709" s="53"/>
      <c r="E1709" s="54"/>
      <c r="F1709" s="54"/>
      <c r="G1709" s="69"/>
      <c r="H1709" s="59"/>
    </row>
    <row r="1710" spans="1:8" hidden="1">
      <c r="A1710" s="39" t="s">
        <v>1640</v>
      </c>
      <c r="B1710" s="52" t="s">
        <v>701</v>
      </c>
      <c r="C1710" s="53"/>
      <c r="D1710" s="53"/>
      <c r="E1710" s="54"/>
      <c r="F1710" s="54"/>
      <c r="G1710" s="69"/>
      <c r="H1710" s="59"/>
    </row>
    <row r="1711" spans="1:8" hidden="1">
      <c r="A1711" s="39" t="s">
        <v>1641</v>
      </c>
      <c r="B1711" s="52" t="s">
        <v>703</v>
      </c>
      <c r="C1711" s="53"/>
      <c r="D1711" s="53"/>
      <c r="E1711" s="54"/>
      <c r="F1711" s="54"/>
      <c r="G1711" s="69"/>
      <c r="H1711" s="59"/>
    </row>
    <row r="1712" spans="1:8" hidden="1">
      <c r="A1712" s="49" t="s">
        <v>1642</v>
      </c>
      <c r="B1712" s="50" t="s">
        <v>705</v>
      </c>
      <c r="C1712" s="49"/>
      <c r="D1712" s="49"/>
      <c r="E1712" s="51">
        <f>SUM(E1713:E1757)</f>
        <v>0</v>
      </c>
      <c r="F1712" s="51">
        <f t="shared" ref="F1712:G1712" si="53">SUM(F1713:F1757)</f>
        <v>0</v>
      </c>
      <c r="G1712" s="70">
        <f t="shared" si="53"/>
        <v>0</v>
      </c>
      <c r="H1712" s="59"/>
    </row>
    <row r="1713" spans="1:8" hidden="1">
      <c r="A1713" s="39" t="s">
        <v>1643</v>
      </c>
      <c r="B1713" s="52" t="s">
        <v>615</v>
      </c>
      <c r="C1713" s="53"/>
      <c r="D1713" s="53"/>
      <c r="E1713" s="54"/>
      <c r="F1713" s="54"/>
      <c r="G1713" s="69"/>
      <c r="H1713" s="59"/>
    </row>
    <row r="1714" spans="1:8" hidden="1">
      <c r="A1714" s="39" t="s">
        <v>1644</v>
      </c>
      <c r="B1714" s="52" t="s">
        <v>617</v>
      </c>
      <c r="C1714" s="53"/>
      <c r="D1714" s="53"/>
      <c r="E1714" s="54"/>
      <c r="F1714" s="54"/>
      <c r="G1714" s="69"/>
      <c r="H1714" s="59"/>
    </row>
    <row r="1715" spans="1:8" hidden="1">
      <c r="A1715" s="39" t="s">
        <v>1645</v>
      </c>
      <c r="B1715" s="52" t="s">
        <v>619</v>
      </c>
      <c r="C1715" s="53"/>
      <c r="D1715" s="53"/>
      <c r="E1715" s="54"/>
      <c r="F1715" s="54"/>
      <c r="G1715" s="69"/>
      <c r="H1715" s="59"/>
    </row>
    <row r="1716" spans="1:8" hidden="1">
      <c r="A1716" s="39" t="s">
        <v>1646</v>
      </c>
      <c r="B1716" s="52" t="s">
        <v>621</v>
      </c>
      <c r="C1716" s="53"/>
      <c r="D1716" s="53"/>
      <c r="E1716" s="54"/>
      <c r="F1716" s="54"/>
      <c r="G1716" s="69"/>
      <c r="H1716" s="59"/>
    </row>
    <row r="1717" spans="1:8" hidden="1">
      <c r="A1717" s="39" t="s">
        <v>1647</v>
      </c>
      <c r="B1717" s="52" t="s">
        <v>623</v>
      </c>
      <c r="C1717" s="53"/>
      <c r="D1717" s="53"/>
      <c r="E1717" s="54"/>
      <c r="F1717" s="54"/>
      <c r="G1717" s="69"/>
      <c r="H1717" s="59"/>
    </row>
    <row r="1718" spans="1:8" hidden="1">
      <c r="A1718" s="39" t="s">
        <v>1648</v>
      </c>
      <c r="B1718" s="52" t="s">
        <v>625</v>
      </c>
      <c r="C1718" s="53"/>
      <c r="D1718" s="53"/>
      <c r="E1718" s="54"/>
      <c r="F1718" s="54"/>
      <c r="G1718" s="69"/>
      <c r="H1718" s="59"/>
    </row>
    <row r="1719" spans="1:8" hidden="1">
      <c r="A1719" s="39" t="s">
        <v>1649</v>
      </c>
      <c r="B1719" s="52" t="s">
        <v>627</v>
      </c>
      <c r="C1719" s="53"/>
      <c r="D1719" s="53"/>
      <c r="E1719" s="54"/>
      <c r="F1719" s="54"/>
      <c r="G1719" s="69"/>
      <c r="H1719" s="59"/>
    </row>
    <row r="1720" spans="1:8" hidden="1">
      <c r="A1720" s="39" t="s">
        <v>1650</v>
      </c>
      <c r="B1720" s="52" t="s">
        <v>629</v>
      </c>
      <c r="C1720" s="53"/>
      <c r="D1720" s="53"/>
      <c r="E1720" s="54"/>
      <c r="F1720" s="54"/>
      <c r="G1720" s="69"/>
      <c r="H1720" s="59"/>
    </row>
    <row r="1721" spans="1:8" hidden="1">
      <c r="A1721" s="39" t="s">
        <v>1651</v>
      </c>
      <c r="B1721" s="52" t="s">
        <v>631</v>
      </c>
      <c r="C1721" s="53"/>
      <c r="D1721" s="53"/>
      <c r="E1721" s="54"/>
      <c r="F1721" s="54"/>
      <c r="G1721" s="69"/>
      <c r="H1721" s="59"/>
    </row>
    <row r="1722" spans="1:8" hidden="1">
      <c r="A1722" s="39" t="s">
        <v>1652</v>
      </c>
      <c r="B1722" s="52" t="s">
        <v>633</v>
      </c>
      <c r="C1722" s="53"/>
      <c r="D1722" s="53"/>
      <c r="E1722" s="54"/>
      <c r="F1722" s="54"/>
      <c r="G1722" s="69"/>
      <c r="H1722" s="59"/>
    </row>
    <row r="1723" spans="1:8" hidden="1">
      <c r="A1723" s="39" t="s">
        <v>1653</v>
      </c>
      <c r="B1723" s="52" t="s">
        <v>635</v>
      </c>
      <c r="C1723" s="53"/>
      <c r="D1723" s="53"/>
      <c r="E1723" s="54"/>
      <c r="F1723" s="54"/>
      <c r="G1723" s="69"/>
      <c r="H1723" s="59"/>
    </row>
    <row r="1724" spans="1:8" hidden="1">
      <c r="A1724" s="39" t="s">
        <v>1654</v>
      </c>
      <c r="B1724" s="52" t="s">
        <v>637</v>
      </c>
      <c r="C1724" s="53"/>
      <c r="D1724" s="53"/>
      <c r="E1724" s="54"/>
      <c r="F1724" s="54"/>
      <c r="G1724" s="69"/>
      <c r="H1724" s="59"/>
    </row>
    <row r="1725" spans="1:8" hidden="1">
      <c r="A1725" s="39" t="s">
        <v>1655</v>
      </c>
      <c r="B1725" s="52" t="s">
        <v>639</v>
      </c>
      <c r="C1725" s="53"/>
      <c r="D1725" s="53"/>
      <c r="E1725" s="54"/>
      <c r="F1725" s="54"/>
      <c r="G1725" s="69"/>
      <c r="H1725" s="59"/>
    </row>
    <row r="1726" spans="1:8" hidden="1">
      <c r="A1726" s="39" t="s">
        <v>1656</v>
      </c>
      <c r="B1726" s="52" t="s">
        <v>641</v>
      </c>
      <c r="C1726" s="53"/>
      <c r="D1726" s="53"/>
      <c r="E1726" s="54"/>
      <c r="F1726" s="54"/>
      <c r="G1726" s="69"/>
      <c r="H1726" s="59"/>
    </row>
    <row r="1727" spans="1:8" hidden="1">
      <c r="A1727" s="39" t="s">
        <v>1657</v>
      </c>
      <c r="B1727" s="52" t="s">
        <v>643</v>
      </c>
      <c r="C1727" s="53"/>
      <c r="D1727" s="53"/>
      <c r="E1727" s="54"/>
      <c r="F1727" s="54"/>
      <c r="G1727" s="69"/>
      <c r="H1727" s="59"/>
    </row>
    <row r="1728" spans="1:8" hidden="1">
      <c r="A1728" s="39" t="s">
        <v>1658</v>
      </c>
      <c r="B1728" s="52" t="s">
        <v>645</v>
      </c>
      <c r="C1728" s="53"/>
      <c r="D1728" s="53"/>
      <c r="E1728" s="54"/>
      <c r="F1728" s="54"/>
      <c r="G1728" s="69"/>
      <c r="H1728" s="59"/>
    </row>
    <row r="1729" spans="1:8" hidden="1">
      <c r="A1729" s="39" t="s">
        <v>1659</v>
      </c>
      <c r="B1729" s="52" t="s">
        <v>647</v>
      </c>
      <c r="C1729" s="53"/>
      <c r="D1729" s="53"/>
      <c r="E1729" s="54"/>
      <c r="F1729" s="54"/>
      <c r="G1729" s="69"/>
      <c r="H1729" s="59"/>
    </row>
    <row r="1730" spans="1:8" hidden="1">
      <c r="A1730" s="39" t="s">
        <v>1660</v>
      </c>
      <c r="B1730" s="52" t="s">
        <v>649</v>
      </c>
      <c r="C1730" s="53"/>
      <c r="D1730" s="53"/>
      <c r="E1730" s="54"/>
      <c r="F1730" s="54"/>
      <c r="G1730" s="69"/>
      <c r="H1730" s="59"/>
    </row>
    <row r="1731" spans="1:8" hidden="1">
      <c r="A1731" s="39" t="s">
        <v>1661</v>
      </c>
      <c r="B1731" s="52" t="s">
        <v>651</v>
      </c>
      <c r="C1731" s="53"/>
      <c r="D1731" s="53"/>
      <c r="E1731" s="54"/>
      <c r="F1731" s="54"/>
      <c r="G1731" s="69"/>
      <c r="H1731" s="59"/>
    </row>
    <row r="1732" spans="1:8" hidden="1">
      <c r="A1732" s="39" t="s">
        <v>1662</v>
      </c>
      <c r="B1732" s="52" t="s">
        <v>653</v>
      </c>
      <c r="C1732" s="53"/>
      <c r="D1732" s="53"/>
      <c r="E1732" s="54"/>
      <c r="F1732" s="54"/>
      <c r="G1732" s="69"/>
      <c r="H1732" s="59"/>
    </row>
    <row r="1733" spans="1:8" hidden="1">
      <c r="A1733" s="39" t="s">
        <v>1663</v>
      </c>
      <c r="B1733" s="52" t="s">
        <v>655</v>
      </c>
      <c r="C1733" s="53"/>
      <c r="D1733" s="53"/>
      <c r="E1733" s="54"/>
      <c r="F1733" s="54"/>
      <c r="G1733" s="69"/>
      <c r="H1733" s="59"/>
    </row>
    <row r="1734" spans="1:8" hidden="1">
      <c r="A1734" s="39" t="s">
        <v>1664</v>
      </c>
      <c r="B1734" s="52" t="s">
        <v>657</v>
      </c>
      <c r="C1734" s="53"/>
      <c r="D1734" s="53"/>
      <c r="E1734" s="54"/>
      <c r="F1734" s="54"/>
      <c r="G1734" s="69"/>
      <c r="H1734" s="59"/>
    </row>
    <row r="1735" spans="1:8" hidden="1">
      <c r="A1735" s="39" t="s">
        <v>1665</v>
      </c>
      <c r="B1735" s="52" t="s">
        <v>659</v>
      </c>
      <c r="C1735" s="53"/>
      <c r="D1735" s="53"/>
      <c r="E1735" s="54"/>
      <c r="F1735" s="54"/>
      <c r="G1735" s="69"/>
      <c r="H1735" s="59"/>
    </row>
    <row r="1736" spans="1:8" hidden="1">
      <c r="A1736" s="39" t="s">
        <v>1666</v>
      </c>
      <c r="B1736" s="52" t="s">
        <v>661</v>
      </c>
      <c r="C1736" s="53"/>
      <c r="D1736" s="53"/>
      <c r="E1736" s="54"/>
      <c r="F1736" s="54"/>
      <c r="G1736" s="69"/>
      <c r="H1736" s="59"/>
    </row>
    <row r="1737" spans="1:8" hidden="1">
      <c r="A1737" s="39" t="s">
        <v>1667</v>
      </c>
      <c r="B1737" s="52" t="s">
        <v>663</v>
      </c>
      <c r="C1737" s="53"/>
      <c r="D1737" s="53"/>
      <c r="E1737" s="54"/>
      <c r="F1737" s="54"/>
      <c r="G1737" s="69"/>
      <c r="H1737" s="59"/>
    </row>
    <row r="1738" spans="1:8" hidden="1">
      <c r="A1738" s="39" t="s">
        <v>1668</v>
      </c>
      <c r="B1738" s="52" t="s">
        <v>665</v>
      </c>
      <c r="C1738" s="53"/>
      <c r="D1738" s="53"/>
      <c r="E1738" s="54"/>
      <c r="F1738" s="54"/>
      <c r="G1738" s="69"/>
      <c r="H1738" s="59"/>
    </row>
    <row r="1739" spans="1:8" hidden="1">
      <c r="A1739" s="39" t="s">
        <v>1669</v>
      </c>
      <c r="B1739" s="52" t="s">
        <v>667</v>
      </c>
      <c r="C1739" s="53"/>
      <c r="D1739" s="53"/>
      <c r="E1739" s="54"/>
      <c r="F1739" s="54"/>
      <c r="G1739" s="69"/>
      <c r="H1739" s="59"/>
    </row>
    <row r="1740" spans="1:8" hidden="1">
      <c r="A1740" s="39" t="s">
        <v>1670</v>
      </c>
      <c r="B1740" s="52" t="s">
        <v>669</v>
      </c>
      <c r="C1740" s="53"/>
      <c r="D1740" s="53"/>
      <c r="E1740" s="54"/>
      <c r="F1740" s="54"/>
      <c r="G1740" s="69"/>
      <c r="H1740" s="59"/>
    </row>
    <row r="1741" spans="1:8" hidden="1">
      <c r="A1741" s="39" t="s">
        <v>1671</v>
      </c>
      <c r="B1741" s="52" t="s">
        <v>671</v>
      </c>
      <c r="C1741" s="53"/>
      <c r="D1741" s="53"/>
      <c r="E1741" s="54"/>
      <c r="F1741" s="54"/>
      <c r="G1741" s="69"/>
      <c r="H1741" s="59"/>
    </row>
    <row r="1742" spans="1:8" hidden="1">
      <c r="A1742" s="39" t="s">
        <v>1672</v>
      </c>
      <c r="B1742" s="52" t="s">
        <v>673</v>
      </c>
      <c r="C1742" s="53"/>
      <c r="D1742" s="53"/>
      <c r="E1742" s="54"/>
      <c r="F1742" s="54"/>
      <c r="G1742" s="69"/>
      <c r="H1742" s="59"/>
    </row>
    <row r="1743" spans="1:8" hidden="1">
      <c r="A1743" s="39" t="s">
        <v>1673</v>
      </c>
      <c r="B1743" s="52" t="s">
        <v>675</v>
      </c>
      <c r="C1743" s="53"/>
      <c r="D1743" s="53"/>
      <c r="E1743" s="54"/>
      <c r="F1743" s="54"/>
      <c r="G1743" s="69"/>
      <c r="H1743" s="59"/>
    </row>
    <row r="1744" spans="1:8" hidden="1">
      <c r="A1744" s="39" t="s">
        <v>1674</v>
      </c>
      <c r="B1744" s="52" t="s">
        <v>677</v>
      </c>
      <c r="C1744" s="53"/>
      <c r="D1744" s="53"/>
      <c r="E1744" s="54"/>
      <c r="F1744" s="54"/>
      <c r="G1744" s="69"/>
      <c r="H1744" s="59"/>
    </row>
    <row r="1745" spans="1:8" hidden="1">
      <c r="A1745" s="39" t="s">
        <v>1675</v>
      </c>
      <c r="B1745" s="52" t="s">
        <v>679</v>
      </c>
      <c r="C1745" s="53"/>
      <c r="D1745" s="53"/>
      <c r="E1745" s="54"/>
      <c r="F1745" s="54"/>
      <c r="G1745" s="69"/>
      <c r="H1745" s="59"/>
    </row>
    <row r="1746" spans="1:8" hidden="1">
      <c r="A1746" s="39" t="s">
        <v>1676</v>
      </c>
      <c r="B1746" s="52" t="s">
        <v>681</v>
      </c>
      <c r="C1746" s="53"/>
      <c r="D1746" s="53"/>
      <c r="E1746" s="54"/>
      <c r="F1746" s="54"/>
      <c r="G1746" s="69"/>
      <c r="H1746" s="59"/>
    </row>
    <row r="1747" spans="1:8" hidden="1">
      <c r="A1747" s="39" t="s">
        <v>1677</v>
      </c>
      <c r="B1747" s="52" t="s">
        <v>683</v>
      </c>
      <c r="C1747" s="53"/>
      <c r="D1747" s="53"/>
      <c r="E1747" s="54"/>
      <c r="F1747" s="54"/>
      <c r="G1747" s="69"/>
      <c r="H1747" s="59"/>
    </row>
    <row r="1748" spans="1:8" hidden="1">
      <c r="A1748" s="39" t="s">
        <v>1678</v>
      </c>
      <c r="B1748" s="52" t="s">
        <v>685</v>
      </c>
      <c r="C1748" s="53"/>
      <c r="D1748" s="53"/>
      <c r="E1748" s="54"/>
      <c r="F1748" s="54"/>
      <c r="G1748" s="69"/>
      <c r="H1748" s="59"/>
    </row>
    <row r="1749" spans="1:8" hidden="1">
      <c r="A1749" s="39" t="s">
        <v>1679</v>
      </c>
      <c r="B1749" s="52" t="s">
        <v>687</v>
      </c>
      <c r="C1749" s="53"/>
      <c r="D1749" s="53"/>
      <c r="E1749" s="54"/>
      <c r="F1749" s="54"/>
      <c r="G1749" s="69"/>
      <c r="H1749" s="59"/>
    </row>
    <row r="1750" spans="1:8" hidden="1">
      <c r="A1750" s="39" t="s">
        <v>1680</v>
      </c>
      <c r="B1750" s="52" t="s">
        <v>689</v>
      </c>
      <c r="C1750" s="53"/>
      <c r="D1750" s="53"/>
      <c r="E1750" s="54"/>
      <c r="F1750" s="54"/>
      <c r="G1750" s="69"/>
      <c r="H1750" s="59"/>
    </row>
    <row r="1751" spans="1:8" hidden="1">
      <c r="A1751" s="39" t="s">
        <v>1681</v>
      </c>
      <c r="B1751" s="52" t="s">
        <v>691</v>
      </c>
      <c r="C1751" s="53"/>
      <c r="D1751" s="53"/>
      <c r="E1751" s="54"/>
      <c r="F1751" s="54"/>
      <c r="G1751" s="69"/>
      <c r="H1751" s="59"/>
    </row>
    <row r="1752" spans="1:8" hidden="1">
      <c r="A1752" s="39" t="s">
        <v>1682</v>
      </c>
      <c r="B1752" s="52" t="s">
        <v>693</v>
      </c>
      <c r="C1752" s="53"/>
      <c r="D1752" s="53"/>
      <c r="E1752" s="54"/>
      <c r="F1752" s="54"/>
      <c r="G1752" s="69"/>
      <c r="H1752" s="59"/>
    </row>
    <row r="1753" spans="1:8" hidden="1">
      <c r="A1753" s="39" t="s">
        <v>1683</v>
      </c>
      <c r="B1753" s="52" t="s">
        <v>695</v>
      </c>
      <c r="C1753" s="53"/>
      <c r="D1753" s="53"/>
      <c r="E1753" s="54"/>
      <c r="F1753" s="54"/>
      <c r="G1753" s="69"/>
      <c r="H1753" s="59"/>
    </row>
    <row r="1754" spans="1:8" hidden="1">
      <c r="A1754" s="39" t="s">
        <v>1684</v>
      </c>
      <c r="B1754" s="52" t="s">
        <v>697</v>
      </c>
      <c r="C1754" s="53"/>
      <c r="D1754" s="53"/>
      <c r="E1754" s="54"/>
      <c r="F1754" s="54"/>
      <c r="G1754" s="69"/>
      <c r="H1754" s="59"/>
    </row>
    <row r="1755" spans="1:8" hidden="1">
      <c r="A1755" s="39" t="s">
        <v>1685</v>
      </c>
      <c r="B1755" s="52" t="s">
        <v>699</v>
      </c>
      <c r="C1755" s="53"/>
      <c r="D1755" s="53"/>
      <c r="E1755" s="54"/>
      <c r="F1755" s="54"/>
      <c r="G1755" s="69"/>
      <c r="H1755" s="59"/>
    </row>
    <row r="1756" spans="1:8" hidden="1">
      <c r="A1756" s="39" t="s">
        <v>1686</v>
      </c>
      <c r="B1756" s="52" t="s">
        <v>701</v>
      </c>
      <c r="C1756" s="53"/>
      <c r="D1756" s="53"/>
      <c r="E1756" s="54"/>
      <c r="F1756" s="54"/>
      <c r="G1756" s="69"/>
      <c r="H1756" s="59"/>
    </row>
    <row r="1757" spans="1:8" hidden="1">
      <c r="A1757" s="39" t="s">
        <v>1687</v>
      </c>
      <c r="B1757" s="52" t="s">
        <v>703</v>
      </c>
      <c r="C1757" s="53"/>
      <c r="D1757" s="53"/>
      <c r="E1757" s="54"/>
      <c r="F1757" s="54"/>
      <c r="G1757" s="69"/>
      <c r="H1757" s="59"/>
    </row>
    <row r="1758" spans="1:8" hidden="1">
      <c r="A1758" s="46" t="s">
        <v>1688</v>
      </c>
      <c r="B1758" s="47" t="s">
        <v>752</v>
      </c>
      <c r="C1758" s="46"/>
      <c r="D1758" s="46"/>
      <c r="E1758" s="60">
        <f>E1759+E1805</f>
        <v>0</v>
      </c>
      <c r="F1758" s="60">
        <f>F1759+F1805</f>
        <v>0</v>
      </c>
      <c r="G1758" s="71">
        <f>G1759+G1805</f>
        <v>0</v>
      </c>
      <c r="H1758" s="59"/>
    </row>
    <row r="1759" spans="1:8" hidden="1">
      <c r="A1759" s="49" t="s">
        <v>1689</v>
      </c>
      <c r="B1759" s="50" t="s">
        <v>613</v>
      </c>
      <c r="C1759" s="49"/>
      <c r="D1759" s="49"/>
      <c r="E1759" s="51">
        <f>SUM(E1760:E1804)</f>
        <v>0</v>
      </c>
      <c r="F1759" s="51">
        <f t="shared" ref="F1759:G1759" si="54">SUM(F1760:F1804)</f>
        <v>0</v>
      </c>
      <c r="G1759" s="70">
        <f t="shared" si="54"/>
        <v>0</v>
      </c>
      <c r="H1759" s="59"/>
    </row>
    <row r="1760" spans="1:8" hidden="1">
      <c r="A1760" s="39" t="s">
        <v>1690</v>
      </c>
      <c r="B1760" s="52" t="s">
        <v>615</v>
      </c>
      <c r="C1760" s="53"/>
      <c r="D1760" s="53"/>
      <c r="E1760" s="54"/>
      <c r="F1760" s="54"/>
      <c r="G1760" s="69"/>
      <c r="H1760" s="59"/>
    </row>
    <row r="1761" spans="1:8" hidden="1">
      <c r="A1761" s="39" t="s">
        <v>1691</v>
      </c>
      <c r="B1761" s="52" t="s">
        <v>617</v>
      </c>
      <c r="C1761" s="53"/>
      <c r="D1761" s="53"/>
      <c r="E1761" s="54"/>
      <c r="F1761" s="54"/>
      <c r="G1761" s="69"/>
      <c r="H1761" s="59"/>
    </row>
    <row r="1762" spans="1:8" hidden="1">
      <c r="A1762" s="39" t="s">
        <v>1692</v>
      </c>
      <c r="B1762" s="52" t="s">
        <v>619</v>
      </c>
      <c r="C1762" s="53"/>
      <c r="D1762" s="53"/>
      <c r="E1762" s="54"/>
      <c r="F1762" s="54"/>
      <c r="G1762" s="69"/>
      <c r="H1762" s="59"/>
    </row>
    <row r="1763" spans="1:8" hidden="1">
      <c r="A1763" s="39" t="s">
        <v>1693</v>
      </c>
      <c r="B1763" s="52" t="s">
        <v>621</v>
      </c>
      <c r="C1763" s="53"/>
      <c r="D1763" s="53"/>
      <c r="E1763" s="54"/>
      <c r="F1763" s="54"/>
      <c r="G1763" s="69"/>
      <c r="H1763" s="59"/>
    </row>
    <row r="1764" spans="1:8" hidden="1">
      <c r="A1764" s="39" t="s">
        <v>1694</v>
      </c>
      <c r="B1764" s="52" t="s">
        <v>623</v>
      </c>
      <c r="C1764" s="53"/>
      <c r="D1764" s="53"/>
      <c r="E1764" s="54"/>
      <c r="F1764" s="54"/>
      <c r="G1764" s="69"/>
      <c r="H1764" s="59"/>
    </row>
    <row r="1765" spans="1:8" hidden="1">
      <c r="A1765" s="39" t="s">
        <v>1695</v>
      </c>
      <c r="B1765" s="52" t="s">
        <v>625</v>
      </c>
      <c r="C1765" s="53"/>
      <c r="D1765" s="53"/>
      <c r="E1765" s="54"/>
      <c r="F1765" s="54"/>
      <c r="G1765" s="69"/>
      <c r="H1765" s="59"/>
    </row>
    <row r="1766" spans="1:8" hidden="1">
      <c r="A1766" s="39" t="s">
        <v>1696</v>
      </c>
      <c r="B1766" s="52" t="s">
        <v>627</v>
      </c>
      <c r="C1766" s="53"/>
      <c r="D1766" s="53"/>
      <c r="E1766" s="54"/>
      <c r="F1766" s="54"/>
      <c r="G1766" s="69"/>
      <c r="H1766" s="59"/>
    </row>
    <row r="1767" spans="1:8" hidden="1">
      <c r="A1767" s="39" t="s">
        <v>1697</v>
      </c>
      <c r="B1767" s="52" t="s">
        <v>629</v>
      </c>
      <c r="C1767" s="53"/>
      <c r="D1767" s="53"/>
      <c r="E1767" s="54"/>
      <c r="F1767" s="54"/>
      <c r="G1767" s="69"/>
      <c r="H1767" s="59"/>
    </row>
    <row r="1768" spans="1:8" hidden="1">
      <c r="A1768" s="39" t="s">
        <v>1698</v>
      </c>
      <c r="B1768" s="52" t="s">
        <v>631</v>
      </c>
      <c r="C1768" s="53"/>
      <c r="D1768" s="53"/>
      <c r="E1768" s="54"/>
      <c r="F1768" s="54"/>
      <c r="G1768" s="69"/>
      <c r="H1768" s="59"/>
    </row>
    <row r="1769" spans="1:8" hidden="1">
      <c r="A1769" s="39" t="s">
        <v>1699</v>
      </c>
      <c r="B1769" s="52" t="s">
        <v>633</v>
      </c>
      <c r="C1769" s="53"/>
      <c r="D1769" s="53"/>
      <c r="E1769" s="54"/>
      <c r="F1769" s="54"/>
      <c r="G1769" s="69"/>
      <c r="H1769" s="59"/>
    </row>
    <row r="1770" spans="1:8" hidden="1">
      <c r="A1770" s="39" t="s">
        <v>1700</v>
      </c>
      <c r="B1770" s="52" t="s">
        <v>635</v>
      </c>
      <c r="C1770" s="53"/>
      <c r="D1770" s="53"/>
      <c r="E1770" s="54"/>
      <c r="F1770" s="54"/>
      <c r="G1770" s="69"/>
      <c r="H1770" s="59"/>
    </row>
    <row r="1771" spans="1:8" hidden="1">
      <c r="A1771" s="39" t="s">
        <v>1701</v>
      </c>
      <c r="B1771" s="52" t="s">
        <v>637</v>
      </c>
      <c r="C1771" s="53"/>
      <c r="D1771" s="53"/>
      <c r="E1771" s="54"/>
      <c r="F1771" s="54"/>
      <c r="G1771" s="69"/>
      <c r="H1771" s="59"/>
    </row>
    <row r="1772" spans="1:8" hidden="1">
      <c r="A1772" s="39" t="s">
        <v>1702</v>
      </c>
      <c r="B1772" s="52" t="s">
        <v>639</v>
      </c>
      <c r="C1772" s="53"/>
      <c r="D1772" s="53"/>
      <c r="E1772" s="54"/>
      <c r="F1772" s="54"/>
      <c r="G1772" s="69"/>
      <c r="H1772" s="59"/>
    </row>
    <row r="1773" spans="1:8" hidden="1">
      <c r="A1773" s="39" t="s">
        <v>1703</v>
      </c>
      <c r="B1773" s="52" t="s">
        <v>641</v>
      </c>
      <c r="C1773" s="53"/>
      <c r="D1773" s="53"/>
      <c r="E1773" s="54"/>
      <c r="F1773" s="54"/>
      <c r="G1773" s="69"/>
      <c r="H1773" s="59"/>
    </row>
    <row r="1774" spans="1:8" hidden="1">
      <c r="A1774" s="39" t="s">
        <v>1704</v>
      </c>
      <c r="B1774" s="52" t="s">
        <v>643</v>
      </c>
      <c r="C1774" s="53"/>
      <c r="D1774" s="53"/>
      <c r="E1774" s="54"/>
      <c r="F1774" s="54"/>
      <c r="G1774" s="69"/>
      <c r="H1774" s="59"/>
    </row>
    <row r="1775" spans="1:8" hidden="1">
      <c r="A1775" s="39" t="s">
        <v>1705</v>
      </c>
      <c r="B1775" s="52" t="s">
        <v>645</v>
      </c>
      <c r="C1775" s="53"/>
      <c r="D1775" s="53"/>
      <c r="E1775" s="54"/>
      <c r="F1775" s="54"/>
      <c r="G1775" s="69"/>
      <c r="H1775" s="59"/>
    </row>
    <row r="1776" spans="1:8" hidden="1">
      <c r="A1776" s="39" t="s">
        <v>1706</v>
      </c>
      <c r="B1776" s="52" t="s">
        <v>647</v>
      </c>
      <c r="C1776" s="53"/>
      <c r="D1776" s="53"/>
      <c r="E1776" s="54"/>
      <c r="F1776" s="54"/>
      <c r="G1776" s="69"/>
      <c r="H1776" s="59"/>
    </row>
    <row r="1777" spans="1:8" hidden="1">
      <c r="A1777" s="39" t="s">
        <v>1707</v>
      </c>
      <c r="B1777" s="52" t="s">
        <v>649</v>
      </c>
      <c r="C1777" s="53"/>
      <c r="D1777" s="53"/>
      <c r="E1777" s="54"/>
      <c r="F1777" s="54"/>
      <c r="G1777" s="69"/>
      <c r="H1777" s="59"/>
    </row>
    <row r="1778" spans="1:8" hidden="1">
      <c r="A1778" s="39" t="s">
        <v>1708</v>
      </c>
      <c r="B1778" s="52" t="s">
        <v>651</v>
      </c>
      <c r="C1778" s="53"/>
      <c r="D1778" s="53"/>
      <c r="E1778" s="54"/>
      <c r="F1778" s="54"/>
      <c r="G1778" s="69"/>
      <c r="H1778" s="59"/>
    </row>
    <row r="1779" spans="1:8" hidden="1">
      <c r="A1779" s="39" t="s">
        <v>1709</v>
      </c>
      <c r="B1779" s="52" t="s">
        <v>653</v>
      </c>
      <c r="C1779" s="53"/>
      <c r="D1779" s="53"/>
      <c r="E1779" s="54"/>
      <c r="F1779" s="54"/>
      <c r="G1779" s="69"/>
      <c r="H1779" s="59"/>
    </row>
    <row r="1780" spans="1:8" hidden="1">
      <c r="A1780" s="39" t="s">
        <v>1710</v>
      </c>
      <c r="B1780" s="52" t="s">
        <v>655</v>
      </c>
      <c r="C1780" s="53"/>
      <c r="D1780" s="53"/>
      <c r="E1780" s="54"/>
      <c r="F1780" s="54"/>
      <c r="G1780" s="69"/>
      <c r="H1780" s="59"/>
    </row>
    <row r="1781" spans="1:8" hidden="1">
      <c r="A1781" s="39" t="s">
        <v>1711</v>
      </c>
      <c r="B1781" s="52" t="s">
        <v>657</v>
      </c>
      <c r="C1781" s="53"/>
      <c r="D1781" s="53"/>
      <c r="E1781" s="54"/>
      <c r="F1781" s="54"/>
      <c r="G1781" s="69"/>
      <c r="H1781" s="59"/>
    </row>
    <row r="1782" spans="1:8" hidden="1">
      <c r="A1782" s="39" t="s">
        <v>1712</v>
      </c>
      <c r="B1782" s="52" t="s">
        <v>659</v>
      </c>
      <c r="C1782" s="53"/>
      <c r="D1782" s="53"/>
      <c r="E1782" s="54"/>
      <c r="F1782" s="54"/>
      <c r="G1782" s="69"/>
      <c r="H1782" s="59"/>
    </row>
    <row r="1783" spans="1:8" hidden="1">
      <c r="A1783" s="39" t="s">
        <v>1713</v>
      </c>
      <c r="B1783" s="52" t="s">
        <v>661</v>
      </c>
      <c r="C1783" s="53"/>
      <c r="D1783" s="53"/>
      <c r="E1783" s="54"/>
      <c r="F1783" s="54"/>
      <c r="G1783" s="69"/>
      <c r="H1783" s="59"/>
    </row>
    <row r="1784" spans="1:8" hidden="1">
      <c r="A1784" s="39" t="s">
        <v>1714</v>
      </c>
      <c r="B1784" s="52" t="s">
        <v>663</v>
      </c>
      <c r="C1784" s="53"/>
      <c r="D1784" s="53"/>
      <c r="E1784" s="54"/>
      <c r="F1784" s="54"/>
      <c r="G1784" s="69"/>
      <c r="H1784" s="59"/>
    </row>
    <row r="1785" spans="1:8" hidden="1">
      <c r="A1785" s="39" t="s">
        <v>1715</v>
      </c>
      <c r="B1785" s="52" t="s">
        <v>665</v>
      </c>
      <c r="C1785" s="53"/>
      <c r="D1785" s="53"/>
      <c r="E1785" s="54"/>
      <c r="F1785" s="54"/>
      <c r="G1785" s="69"/>
      <c r="H1785" s="59"/>
    </row>
    <row r="1786" spans="1:8" hidden="1">
      <c r="A1786" s="39" t="s">
        <v>1716</v>
      </c>
      <c r="B1786" s="52" t="s">
        <v>667</v>
      </c>
      <c r="C1786" s="53"/>
      <c r="D1786" s="53"/>
      <c r="E1786" s="54"/>
      <c r="F1786" s="54"/>
      <c r="G1786" s="69"/>
      <c r="H1786" s="59"/>
    </row>
    <row r="1787" spans="1:8" hidden="1">
      <c r="A1787" s="39" t="s">
        <v>1717</v>
      </c>
      <c r="B1787" s="52" t="s">
        <v>669</v>
      </c>
      <c r="C1787" s="53"/>
      <c r="D1787" s="53"/>
      <c r="E1787" s="54"/>
      <c r="F1787" s="54"/>
      <c r="G1787" s="69"/>
      <c r="H1787" s="59"/>
    </row>
    <row r="1788" spans="1:8" hidden="1">
      <c r="A1788" s="39" t="s">
        <v>1718</v>
      </c>
      <c r="B1788" s="52" t="s">
        <v>671</v>
      </c>
      <c r="C1788" s="53"/>
      <c r="D1788" s="53"/>
      <c r="E1788" s="54"/>
      <c r="F1788" s="54"/>
      <c r="G1788" s="69"/>
      <c r="H1788" s="59"/>
    </row>
    <row r="1789" spans="1:8" hidden="1">
      <c r="A1789" s="39" t="s">
        <v>1719</v>
      </c>
      <c r="B1789" s="52" t="s">
        <v>673</v>
      </c>
      <c r="C1789" s="53"/>
      <c r="D1789" s="53"/>
      <c r="E1789" s="54"/>
      <c r="F1789" s="54"/>
      <c r="G1789" s="69"/>
      <c r="H1789" s="59"/>
    </row>
    <row r="1790" spans="1:8" hidden="1">
      <c r="A1790" s="39" t="s">
        <v>1720</v>
      </c>
      <c r="B1790" s="52" t="s">
        <v>675</v>
      </c>
      <c r="C1790" s="53"/>
      <c r="D1790" s="53"/>
      <c r="E1790" s="54"/>
      <c r="F1790" s="54"/>
      <c r="G1790" s="69"/>
      <c r="H1790" s="59"/>
    </row>
    <row r="1791" spans="1:8" hidden="1">
      <c r="A1791" s="39" t="s">
        <v>1721</v>
      </c>
      <c r="B1791" s="52" t="s">
        <v>677</v>
      </c>
      <c r="C1791" s="53"/>
      <c r="D1791" s="53"/>
      <c r="E1791" s="54"/>
      <c r="F1791" s="54"/>
      <c r="G1791" s="69"/>
      <c r="H1791" s="59"/>
    </row>
    <row r="1792" spans="1:8" hidden="1">
      <c r="A1792" s="39" t="s">
        <v>1722</v>
      </c>
      <c r="B1792" s="52" t="s">
        <v>679</v>
      </c>
      <c r="C1792" s="53"/>
      <c r="D1792" s="53"/>
      <c r="E1792" s="54"/>
      <c r="F1792" s="54"/>
      <c r="G1792" s="69"/>
      <c r="H1792" s="59"/>
    </row>
    <row r="1793" spans="1:8" hidden="1">
      <c r="A1793" s="39" t="s">
        <v>1723</v>
      </c>
      <c r="B1793" s="52" t="s">
        <v>681</v>
      </c>
      <c r="C1793" s="53"/>
      <c r="D1793" s="53"/>
      <c r="E1793" s="54"/>
      <c r="F1793" s="54"/>
      <c r="G1793" s="69"/>
      <c r="H1793" s="59"/>
    </row>
    <row r="1794" spans="1:8" hidden="1">
      <c r="A1794" s="39" t="s">
        <v>1724</v>
      </c>
      <c r="B1794" s="52" t="s">
        <v>683</v>
      </c>
      <c r="C1794" s="53"/>
      <c r="D1794" s="53"/>
      <c r="E1794" s="54"/>
      <c r="F1794" s="54"/>
      <c r="G1794" s="69"/>
      <c r="H1794" s="59"/>
    </row>
    <row r="1795" spans="1:8" hidden="1">
      <c r="A1795" s="39" t="s">
        <v>1725</v>
      </c>
      <c r="B1795" s="52" t="s">
        <v>685</v>
      </c>
      <c r="C1795" s="53"/>
      <c r="D1795" s="53"/>
      <c r="E1795" s="54"/>
      <c r="F1795" s="54"/>
      <c r="G1795" s="69"/>
      <c r="H1795" s="59"/>
    </row>
    <row r="1796" spans="1:8" hidden="1">
      <c r="A1796" s="39" t="s">
        <v>1726</v>
      </c>
      <c r="B1796" s="52" t="s">
        <v>687</v>
      </c>
      <c r="C1796" s="53"/>
      <c r="D1796" s="53"/>
      <c r="E1796" s="54"/>
      <c r="F1796" s="54"/>
      <c r="G1796" s="69"/>
      <c r="H1796" s="59"/>
    </row>
    <row r="1797" spans="1:8" hidden="1">
      <c r="A1797" s="39" t="s">
        <v>1727</v>
      </c>
      <c r="B1797" s="52" t="s">
        <v>689</v>
      </c>
      <c r="C1797" s="53"/>
      <c r="D1797" s="53"/>
      <c r="E1797" s="54"/>
      <c r="F1797" s="54"/>
      <c r="G1797" s="69"/>
      <c r="H1797" s="59"/>
    </row>
    <row r="1798" spans="1:8" hidden="1">
      <c r="A1798" s="39" t="s">
        <v>1728</v>
      </c>
      <c r="B1798" s="52" t="s">
        <v>691</v>
      </c>
      <c r="C1798" s="53"/>
      <c r="D1798" s="53"/>
      <c r="E1798" s="54"/>
      <c r="F1798" s="54"/>
      <c r="G1798" s="69"/>
      <c r="H1798" s="59"/>
    </row>
    <row r="1799" spans="1:8" hidden="1">
      <c r="A1799" s="39" t="s">
        <v>1729</v>
      </c>
      <c r="B1799" s="52" t="s">
        <v>693</v>
      </c>
      <c r="C1799" s="53"/>
      <c r="D1799" s="53"/>
      <c r="E1799" s="54"/>
      <c r="F1799" s="54"/>
      <c r="G1799" s="69"/>
      <c r="H1799" s="59"/>
    </row>
    <row r="1800" spans="1:8" hidden="1">
      <c r="A1800" s="39" t="s">
        <v>1730</v>
      </c>
      <c r="B1800" s="52" t="s">
        <v>695</v>
      </c>
      <c r="C1800" s="53"/>
      <c r="D1800" s="53"/>
      <c r="E1800" s="54"/>
      <c r="F1800" s="54"/>
      <c r="G1800" s="69"/>
      <c r="H1800" s="59"/>
    </row>
    <row r="1801" spans="1:8" hidden="1">
      <c r="A1801" s="39" t="s">
        <v>1731</v>
      </c>
      <c r="B1801" s="52" t="s">
        <v>697</v>
      </c>
      <c r="C1801" s="53"/>
      <c r="D1801" s="53"/>
      <c r="E1801" s="54"/>
      <c r="F1801" s="54"/>
      <c r="G1801" s="69"/>
      <c r="H1801" s="59"/>
    </row>
    <row r="1802" spans="1:8" hidden="1">
      <c r="A1802" s="39" t="s">
        <v>1732</v>
      </c>
      <c r="B1802" s="52" t="s">
        <v>699</v>
      </c>
      <c r="C1802" s="53"/>
      <c r="D1802" s="53"/>
      <c r="E1802" s="54"/>
      <c r="F1802" s="54"/>
      <c r="G1802" s="69"/>
      <c r="H1802" s="59"/>
    </row>
    <row r="1803" spans="1:8" hidden="1">
      <c r="A1803" s="39" t="s">
        <v>1733</v>
      </c>
      <c r="B1803" s="52" t="s">
        <v>701</v>
      </c>
      <c r="C1803" s="53"/>
      <c r="D1803" s="53"/>
      <c r="E1803" s="54"/>
      <c r="F1803" s="54"/>
      <c r="G1803" s="69"/>
      <c r="H1803" s="59"/>
    </row>
    <row r="1804" spans="1:8" hidden="1">
      <c r="A1804" s="39" t="s">
        <v>1734</v>
      </c>
      <c r="B1804" s="52" t="s">
        <v>703</v>
      </c>
      <c r="C1804" s="53"/>
      <c r="D1804" s="53"/>
      <c r="E1804" s="54"/>
      <c r="F1804" s="54"/>
      <c r="G1804" s="69"/>
      <c r="H1804" s="59"/>
    </row>
    <row r="1805" spans="1:8" hidden="1">
      <c r="A1805" s="49" t="s">
        <v>1735</v>
      </c>
      <c r="B1805" s="50" t="s">
        <v>705</v>
      </c>
      <c r="C1805" s="49"/>
      <c r="D1805" s="49"/>
      <c r="E1805" s="51">
        <f>SUM(E1806:E1850)</f>
        <v>0</v>
      </c>
      <c r="F1805" s="51">
        <f t="shared" ref="F1805:G1805" si="55">SUM(F1806:F1850)</f>
        <v>0</v>
      </c>
      <c r="G1805" s="70">
        <f t="shared" si="55"/>
        <v>0</v>
      </c>
      <c r="H1805" s="59"/>
    </row>
    <row r="1806" spans="1:8" hidden="1">
      <c r="A1806" s="39" t="s">
        <v>1736</v>
      </c>
      <c r="B1806" s="52" t="s">
        <v>615</v>
      </c>
      <c r="C1806" s="53"/>
      <c r="D1806" s="53"/>
      <c r="E1806" s="54"/>
      <c r="F1806" s="54"/>
      <c r="G1806" s="69"/>
      <c r="H1806" s="59"/>
    </row>
    <row r="1807" spans="1:8" hidden="1">
      <c r="A1807" s="39" t="s">
        <v>1737</v>
      </c>
      <c r="B1807" s="52" t="s">
        <v>617</v>
      </c>
      <c r="C1807" s="53"/>
      <c r="D1807" s="53"/>
      <c r="E1807" s="54"/>
      <c r="F1807" s="54"/>
      <c r="G1807" s="69"/>
      <c r="H1807" s="59"/>
    </row>
    <row r="1808" spans="1:8" hidden="1">
      <c r="A1808" s="39" t="s">
        <v>1738</v>
      </c>
      <c r="B1808" s="52" t="s">
        <v>619</v>
      </c>
      <c r="C1808" s="53"/>
      <c r="D1808" s="53"/>
      <c r="E1808" s="54"/>
      <c r="F1808" s="54"/>
      <c r="G1808" s="69"/>
      <c r="H1808" s="59"/>
    </row>
    <row r="1809" spans="1:8" hidden="1">
      <c r="A1809" s="39" t="s">
        <v>1739</v>
      </c>
      <c r="B1809" s="52" t="s">
        <v>621</v>
      </c>
      <c r="C1809" s="53"/>
      <c r="D1809" s="53"/>
      <c r="E1809" s="54"/>
      <c r="F1809" s="54"/>
      <c r="G1809" s="69"/>
      <c r="H1809" s="59"/>
    </row>
    <row r="1810" spans="1:8" hidden="1">
      <c r="A1810" s="39" t="s">
        <v>1740</v>
      </c>
      <c r="B1810" s="52" t="s">
        <v>623</v>
      </c>
      <c r="C1810" s="53"/>
      <c r="D1810" s="53"/>
      <c r="E1810" s="54"/>
      <c r="F1810" s="54"/>
      <c r="G1810" s="69"/>
      <c r="H1810" s="59"/>
    </row>
    <row r="1811" spans="1:8" hidden="1">
      <c r="A1811" s="39" t="s">
        <v>1741</v>
      </c>
      <c r="B1811" s="52" t="s">
        <v>625</v>
      </c>
      <c r="C1811" s="53"/>
      <c r="D1811" s="53"/>
      <c r="E1811" s="54"/>
      <c r="F1811" s="54"/>
      <c r="G1811" s="69"/>
      <c r="H1811" s="59"/>
    </row>
    <row r="1812" spans="1:8" hidden="1">
      <c r="A1812" s="39" t="s">
        <v>1742</v>
      </c>
      <c r="B1812" s="52" t="s">
        <v>627</v>
      </c>
      <c r="C1812" s="53"/>
      <c r="D1812" s="53"/>
      <c r="E1812" s="54"/>
      <c r="F1812" s="54"/>
      <c r="G1812" s="69"/>
      <c r="H1812" s="59"/>
    </row>
    <row r="1813" spans="1:8" hidden="1">
      <c r="A1813" s="39" t="s">
        <v>1743</v>
      </c>
      <c r="B1813" s="52" t="s">
        <v>629</v>
      </c>
      <c r="C1813" s="53"/>
      <c r="D1813" s="53"/>
      <c r="E1813" s="54"/>
      <c r="F1813" s="54"/>
      <c r="G1813" s="69"/>
      <c r="H1813" s="59"/>
    </row>
    <row r="1814" spans="1:8" hidden="1">
      <c r="A1814" s="39" t="s">
        <v>1744</v>
      </c>
      <c r="B1814" s="52" t="s">
        <v>631</v>
      </c>
      <c r="C1814" s="53"/>
      <c r="D1814" s="53"/>
      <c r="E1814" s="54"/>
      <c r="F1814" s="54"/>
      <c r="G1814" s="69"/>
      <c r="H1814" s="59"/>
    </row>
    <row r="1815" spans="1:8" hidden="1">
      <c r="A1815" s="39" t="s">
        <v>1745</v>
      </c>
      <c r="B1815" s="52" t="s">
        <v>633</v>
      </c>
      <c r="C1815" s="53"/>
      <c r="D1815" s="53"/>
      <c r="E1815" s="54"/>
      <c r="F1815" s="54"/>
      <c r="G1815" s="69"/>
      <c r="H1815" s="59"/>
    </row>
    <row r="1816" spans="1:8" hidden="1">
      <c r="A1816" s="39" t="s">
        <v>1746</v>
      </c>
      <c r="B1816" s="52" t="s">
        <v>635</v>
      </c>
      <c r="C1816" s="53"/>
      <c r="D1816" s="53"/>
      <c r="E1816" s="54"/>
      <c r="F1816" s="54"/>
      <c r="G1816" s="69"/>
      <c r="H1816" s="59"/>
    </row>
    <row r="1817" spans="1:8" hidden="1">
      <c r="A1817" s="39" t="s">
        <v>1747</v>
      </c>
      <c r="B1817" s="52" t="s">
        <v>637</v>
      </c>
      <c r="C1817" s="53"/>
      <c r="D1817" s="53"/>
      <c r="E1817" s="54"/>
      <c r="F1817" s="54"/>
      <c r="G1817" s="69"/>
      <c r="H1817" s="59"/>
    </row>
    <row r="1818" spans="1:8" hidden="1">
      <c r="A1818" s="39" t="s">
        <v>1748</v>
      </c>
      <c r="B1818" s="52" t="s">
        <v>639</v>
      </c>
      <c r="C1818" s="53"/>
      <c r="D1818" s="53"/>
      <c r="E1818" s="54"/>
      <c r="F1818" s="54"/>
      <c r="G1818" s="69"/>
      <c r="H1818" s="59"/>
    </row>
    <row r="1819" spans="1:8" hidden="1">
      <c r="A1819" s="39" t="s">
        <v>1749</v>
      </c>
      <c r="B1819" s="52" t="s">
        <v>641</v>
      </c>
      <c r="C1819" s="53"/>
      <c r="D1819" s="53"/>
      <c r="E1819" s="54"/>
      <c r="F1819" s="54"/>
      <c r="G1819" s="69"/>
      <c r="H1819" s="59"/>
    </row>
    <row r="1820" spans="1:8" hidden="1">
      <c r="A1820" s="39" t="s">
        <v>1750</v>
      </c>
      <c r="B1820" s="52" t="s">
        <v>643</v>
      </c>
      <c r="C1820" s="53"/>
      <c r="D1820" s="53"/>
      <c r="E1820" s="54"/>
      <c r="F1820" s="54"/>
      <c r="G1820" s="69"/>
      <c r="H1820" s="59"/>
    </row>
    <row r="1821" spans="1:8" hidden="1">
      <c r="A1821" s="39" t="s">
        <v>1751</v>
      </c>
      <c r="B1821" s="52" t="s">
        <v>645</v>
      </c>
      <c r="C1821" s="53"/>
      <c r="D1821" s="53"/>
      <c r="E1821" s="54"/>
      <c r="F1821" s="54"/>
      <c r="G1821" s="69"/>
      <c r="H1821" s="59"/>
    </row>
    <row r="1822" spans="1:8" hidden="1">
      <c r="A1822" s="39" t="s">
        <v>1752</v>
      </c>
      <c r="B1822" s="52" t="s">
        <v>647</v>
      </c>
      <c r="C1822" s="53"/>
      <c r="D1822" s="53"/>
      <c r="E1822" s="54"/>
      <c r="F1822" s="54"/>
      <c r="G1822" s="69"/>
      <c r="H1822" s="59"/>
    </row>
    <row r="1823" spans="1:8" hidden="1">
      <c r="A1823" s="39" t="s">
        <v>1753</v>
      </c>
      <c r="B1823" s="52" t="s">
        <v>649</v>
      </c>
      <c r="C1823" s="53"/>
      <c r="D1823" s="53"/>
      <c r="E1823" s="54"/>
      <c r="F1823" s="54"/>
      <c r="G1823" s="69"/>
      <c r="H1823" s="59"/>
    </row>
    <row r="1824" spans="1:8" hidden="1">
      <c r="A1824" s="39" t="s">
        <v>1754</v>
      </c>
      <c r="B1824" s="52" t="s">
        <v>651</v>
      </c>
      <c r="C1824" s="53"/>
      <c r="D1824" s="53"/>
      <c r="E1824" s="54"/>
      <c r="F1824" s="54"/>
      <c r="G1824" s="69"/>
      <c r="H1824" s="59"/>
    </row>
    <row r="1825" spans="1:8" hidden="1">
      <c r="A1825" s="39" t="s">
        <v>1755</v>
      </c>
      <c r="B1825" s="52" t="s">
        <v>653</v>
      </c>
      <c r="C1825" s="53"/>
      <c r="D1825" s="53"/>
      <c r="E1825" s="54"/>
      <c r="F1825" s="54"/>
      <c r="G1825" s="69"/>
      <c r="H1825" s="59"/>
    </row>
    <row r="1826" spans="1:8" hidden="1">
      <c r="A1826" s="39" t="s">
        <v>1756</v>
      </c>
      <c r="B1826" s="52" t="s">
        <v>655</v>
      </c>
      <c r="C1826" s="53"/>
      <c r="D1826" s="53"/>
      <c r="E1826" s="54"/>
      <c r="F1826" s="54"/>
      <c r="G1826" s="69"/>
      <c r="H1826" s="59"/>
    </row>
    <row r="1827" spans="1:8" hidden="1">
      <c r="A1827" s="39" t="s">
        <v>1757</v>
      </c>
      <c r="B1827" s="52" t="s">
        <v>657</v>
      </c>
      <c r="C1827" s="53"/>
      <c r="D1827" s="53"/>
      <c r="E1827" s="54"/>
      <c r="F1827" s="54"/>
      <c r="G1827" s="69"/>
      <c r="H1827" s="59"/>
    </row>
    <row r="1828" spans="1:8" hidden="1">
      <c r="A1828" s="39" t="s">
        <v>1758</v>
      </c>
      <c r="B1828" s="52" t="s">
        <v>659</v>
      </c>
      <c r="C1828" s="53"/>
      <c r="D1828" s="53"/>
      <c r="E1828" s="54"/>
      <c r="F1828" s="54"/>
      <c r="G1828" s="69"/>
      <c r="H1828" s="59"/>
    </row>
    <row r="1829" spans="1:8" hidden="1">
      <c r="A1829" s="39" t="s">
        <v>1759</v>
      </c>
      <c r="B1829" s="52" t="s">
        <v>661</v>
      </c>
      <c r="C1829" s="53"/>
      <c r="D1829" s="53"/>
      <c r="E1829" s="54"/>
      <c r="F1829" s="54"/>
      <c r="G1829" s="69"/>
      <c r="H1829" s="59"/>
    </row>
    <row r="1830" spans="1:8" hidden="1">
      <c r="A1830" s="39" t="s">
        <v>1760</v>
      </c>
      <c r="B1830" s="52" t="s">
        <v>663</v>
      </c>
      <c r="C1830" s="53"/>
      <c r="D1830" s="53"/>
      <c r="E1830" s="54"/>
      <c r="F1830" s="54"/>
      <c r="G1830" s="69"/>
      <c r="H1830" s="59"/>
    </row>
    <row r="1831" spans="1:8" hidden="1">
      <c r="A1831" s="39" t="s">
        <v>1761</v>
      </c>
      <c r="B1831" s="52" t="s">
        <v>665</v>
      </c>
      <c r="C1831" s="53"/>
      <c r="D1831" s="53"/>
      <c r="E1831" s="54"/>
      <c r="F1831" s="54"/>
      <c r="G1831" s="69"/>
      <c r="H1831" s="59"/>
    </row>
    <row r="1832" spans="1:8" hidden="1">
      <c r="A1832" s="39" t="s">
        <v>1762</v>
      </c>
      <c r="B1832" s="52" t="s">
        <v>667</v>
      </c>
      <c r="C1832" s="53"/>
      <c r="D1832" s="53"/>
      <c r="E1832" s="54"/>
      <c r="F1832" s="54"/>
      <c r="G1832" s="69"/>
      <c r="H1832" s="59"/>
    </row>
    <row r="1833" spans="1:8" hidden="1">
      <c r="A1833" s="39" t="s">
        <v>1763</v>
      </c>
      <c r="B1833" s="52" t="s">
        <v>669</v>
      </c>
      <c r="C1833" s="53"/>
      <c r="D1833" s="53"/>
      <c r="E1833" s="54"/>
      <c r="F1833" s="54"/>
      <c r="G1833" s="69"/>
      <c r="H1833" s="59"/>
    </row>
    <row r="1834" spans="1:8" hidden="1">
      <c r="A1834" s="39" t="s">
        <v>1764</v>
      </c>
      <c r="B1834" s="52" t="s">
        <v>671</v>
      </c>
      <c r="C1834" s="53"/>
      <c r="D1834" s="53"/>
      <c r="E1834" s="54"/>
      <c r="F1834" s="54"/>
      <c r="G1834" s="69"/>
      <c r="H1834" s="59"/>
    </row>
    <row r="1835" spans="1:8" hidden="1">
      <c r="A1835" s="39" t="s">
        <v>1765</v>
      </c>
      <c r="B1835" s="52" t="s">
        <v>673</v>
      </c>
      <c r="C1835" s="53"/>
      <c r="D1835" s="53"/>
      <c r="E1835" s="54"/>
      <c r="F1835" s="54"/>
      <c r="G1835" s="69"/>
      <c r="H1835" s="59"/>
    </row>
    <row r="1836" spans="1:8" hidden="1">
      <c r="A1836" s="39" t="s">
        <v>1766</v>
      </c>
      <c r="B1836" s="52" t="s">
        <v>675</v>
      </c>
      <c r="C1836" s="53"/>
      <c r="D1836" s="53"/>
      <c r="E1836" s="54"/>
      <c r="F1836" s="54"/>
      <c r="G1836" s="69"/>
      <c r="H1836" s="59"/>
    </row>
    <row r="1837" spans="1:8" hidden="1">
      <c r="A1837" s="39" t="s">
        <v>1767</v>
      </c>
      <c r="B1837" s="52" t="s">
        <v>677</v>
      </c>
      <c r="C1837" s="53"/>
      <c r="D1837" s="53"/>
      <c r="E1837" s="54"/>
      <c r="F1837" s="54"/>
      <c r="G1837" s="69"/>
      <c r="H1837" s="59"/>
    </row>
    <row r="1838" spans="1:8" hidden="1">
      <c r="A1838" s="39" t="s">
        <v>1768</v>
      </c>
      <c r="B1838" s="52" t="s">
        <v>679</v>
      </c>
      <c r="C1838" s="53"/>
      <c r="D1838" s="53"/>
      <c r="E1838" s="54"/>
      <c r="F1838" s="54"/>
      <c r="G1838" s="69"/>
      <c r="H1838" s="59"/>
    </row>
    <row r="1839" spans="1:8" hidden="1">
      <c r="A1839" s="39" t="s">
        <v>1769</v>
      </c>
      <c r="B1839" s="52" t="s">
        <v>681</v>
      </c>
      <c r="C1839" s="53"/>
      <c r="D1839" s="53"/>
      <c r="E1839" s="54"/>
      <c r="F1839" s="54"/>
      <c r="G1839" s="69"/>
      <c r="H1839" s="59"/>
    </row>
    <row r="1840" spans="1:8" hidden="1">
      <c r="A1840" s="39" t="s">
        <v>1770</v>
      </c>
      <c r="B1840" s="52" t="s">
        <v>683</v>
      </c>
      <c r="C1840" s="53"/>
      <c r="D1840" s="53"/>
      <c r="E1840" s="54"/>
      <c r="F1840" s="54"/>
      <c r="G1840" s="69"/>
      <c r="H1840" s="59"/>
    </row>
    <row r="1841" spans="1:8" hidden="1">
      <c r="A1841" s="39" t="s">
        <v>1771</v>
      </c>
      <c r="B1841" s="52" t="s">
        <v>685</v>
      </c>
      <c r="C1841" s="53"/>
      <c r="D1841" s="53"/>
      <c r="E1841" s="54"/>
      <c r="F1841" s="54"/>
      <c r="G1841" s="69"/>
      <c r="H1841" s="59"/>
    </row>
    <row r="1842" spans="1:8" hidden="1">
      <c r="A1842" s="39" t="s">
        <v>1772</v>
      </c>
      <c r="B1842" s="52" t="s">
        <v>687</v>
      </c>
      <c r="C1842" s="53"/>
      <c r="D1842" s="53"/>
      <c r="E1842" s="54"/>
      <c r="F1842" s="54"/>
      <c r="G1842" s="69"/>
      <c r="H1842" s="59"/>
    </row>
    <row r="1843" spans="1:8" hidden="1">
      <c r="A1843" s="39" t="s">
        <v>1773</v>
      </c>
      <c r="B1843" s="52" t="s">
        <v>689</v>
      </c>
      <c r="C1843" s="53"/>
      <c r="D1843" s="53"/>
      <c r="E1843" s="54"/>
      <c r="F1843" s="54"/>
      <c r="G1843" s="69"/>
      <c r="H1843" s="59"/>
    </row>
    <row r="1844" spans="1:8" hidden="1">
      <c r="A1844" s="39" t="s">
        <v>1774</v>
      </c>
      <c r="B1844" s="52" t="s">
        <v>691</v>
      </c>
      <c r="C1844" s="53"/>
      <c r="D1844" s="53"/>
      <c r="E1844" s="54"/>
      <c r="F1844" s="54"/>
      <c r="G1844" s="69"/>
      <c r="H1844" s="59"/>
    </row>
    <row r="1845" spans="1:8" hidden="1">
      <c r="A1845" s="39" t="s">
        <v>1775</v>
      </c>
      <c r="B1845" s="52" t="s">
        <v>693</v>
      </c>
      <c r="C1845" s="53"/>
      <c r="D1845" s="53"/>
      <c r="E1845" s="54"/>
      <c r="F1845" s="54"/>
      <c r="G1845" s="69"/>
      <c r="H1845" s="59"/>
    </row>
    <row r="1846" spans="1:8" hidden="1">
      <c r="A1846" s="39" t="s">
        <v>1776</v>
      </c>
      <c r="B1846" s="52" t="s">
        <v>695</v>
      </c>
      <c r="C1846" s="53"/>
      <c r="D1846" s="53"/>
      <c r="E1846" s="54"/>
      <c r="F1846" s="54"/>
      <c r="G1846" s="69"/>
      <c r="H1846" s="59"/>
    </row>
    <row r="1847" spans="1:8" hidden="1">
      <c r="A1847" s="39" t="s">
        <v>1777</v>
      </c>
      <c r="B1847" s="52" t="s">
        <v>697</v>
      </c>
      <c r="C1847" s="53"/>
      <c r="D1847" s="53"/>
      <c r="E1847" s="54"/>
      <c r="F1847" s="54"/>
      <c r="G1847" s="69"/>
      <c r="H1847" s="59"/>
    </row>
    <row r="1848" spans="1:8" hidden="1">
      <c r="A1848" s="39" t="s">
        <v>1778</v>
      </c>
      <c r="B1848" s="52" t="s">
        <v>699</v>
      </c>
      <c r="C1848" s="53"/>
      <c r="D1848" s="53"/>
      <c r="E1848" s="54"/>
      <c r="F1848" s="54"/>
      <c r="G1848" s="69"/>
      <c r="H1848" s="59"/>
    </row>
    <row r="1849" spans="1:8" hidden="1">
      <c r="A1849" s="39" t="s">
        <v>1779</v>
      </c>
      <c r="B1849" s="52" t="s">
        <v>701</v>
      </c>
      <c r="C1849" s="53"/>
      <c r="D1849" s="53"/>
      <c r="E1849" s="54"/>
      <c r="F1849" s="54"/>
      <c r="G1849" s="69"/>
      <c r="H1849" s="59"/>
    </row>
    <row r="1850" spans="1:8" hidden="1">
      <c r="A1850" s="39" t="s">
        <v>1780</v>
      </c>
      <c r="B1850" s="52" t="s">
        <v>703</v>
      </c>
      <c r="C1850" s="53"/>
      <c r="D1850" s="53"/>
      <c r="E1850" s="54"/>
      <c r="F1850" s="54"/>
      <c r="G1850" s="69"/>
      <c r="H1850" s="59"/>
    </row>
    <row r="1851" spans="1:8" hidden="1">
      <c r="A1851" s="40" t="s">
        <v>15</v>
      </c>
      <c r="B1851" s="41" t="s">
        <v>1781</v>
      </c>
      <c r="C1851" s="40"/>
      <c r="D1851" s="40"/>
      <c r="E1851" s="65"/>
      <c r="F1851" s="65">
        <f>F1852+F1858+F1864</f>
        <v>0</v>
      </c>
      <c r="G1851" s="65">
        <f>G1852+G1858+G1864</f>
        <v>0</v>
      </c>
      <c r="H1851" s="59"/>
    </row>
    <row r="1852" spans="1:8" hidden="1">
      <c r="A1852" s="43" t="s">
        <v>1782</v>
      </c>
      <c r="B1852" s="44" t="s">
        <v>1783</v>
      </c>
      <c r="C1852" s="43"/>
      <c r="D1852" s="43"/>
      <c r="E1852" s="61">
        <f>E1853+E1854+E1855+E1856+E1857</f>
        <v>0</v>
      </c>
      <c r="F1852" s="61">
        <f>F1853+F1854+F1855+F1856+F1857</f>
        <v>0</v>
      </c>
      <c r="G1852" s="61">
        <f>G1853+G1854+G1855+G1856+G1857</f>
        <v>0</v>
      </c>
      <c r="H1852" s="59"/>
    </row>
    <row r="1853" spans="1:8" hidden="1">
      <c r="A1853" s="39" t="s">
        <v>1784</v>
      </c>
      <c r="B1853" s="52" t="s">
        <v>1785</v>
      </c>
      <c r="C1853" s="53"/>
      <c r="D1853" s="53"/>
      <c r="E1853" s="54"/>
      <c r="F1853" s="54"/>
      <c r="G1853" s="69"/>
      <c r="H1853" s="59"/>
    </row>
    <row r="1854" spans="1:8" hidden="1">
      <c r="A1854" s="39" t="s">
        <v>1786</v>
      </c>
      <c r="B1854" s="52" t="s">
        <v>1787</v>
      </c>
      <c r="C1854" s="53"/>
      <c r="D1854" s="53"/>
      <c r="E1854" s="54"/>
      <c r="F1854" s="54"/>
      <c r="G1854" s="54"/>
      <c r="H1854" s="59"/>
    </row>
    <row r="1855" spans="1:8" hidden="1">
      <c r="A1855" s="39" t="s">
        <v>1788</v>
      </c>
      <c r="B1855" s="52" t="s">
        <v>1789</v>
      </c>
      <c r="C1855" s="53"/>
      <c r="D1855" s="53"/>
      <c r="E1855" s="54"/>
      <c r="F1855" s="54"/>
      <c r="G1855" s="69"/>
      <c r="H1855" s="59"/>
    </row>
    <row r="1856" spans="1:8" hidden="1">
      <c r="A1856" s="39" t="s">
        <v>1790</v>
      </c>
      <c r="B1856" s="52" t="s">
        <v>1791</v>
      </c>
      <c r="C1856" s="53"/>
      <c r="D1856" s="53"/>
      <c r="E1856" s="54"/>
      <c r="F1856" s="54"/>
      <c r="G1856" s="54"/>
      <c r="H1856" s="59"/>
    </row>
    <row r="1857" spans="1:8" hidden="1">
      <c r="A1857" s="39" t="s">
        <v>1792</v>
      </c>
      <c r="B1857" s="52" t="s">
        <v>1793</v>
      </c>
      <c r="C1857" s="53"/>
      <c r="D1857" s="53"/>
      <c r="E1857" s="54"/>
      <c r="F1857" s="54"/>
      <c r="G1857" s="54"/>
      <c r="H1857" s="59"/>
    </row>
    <row r="1858" spans="1:8" hidden="1">
      <c r="A1858" s="43" t="s">
        <v>1794</v>
      </c>
      <c r="B1858" s="44" t="s">
        <v>1795</v>
      </c>
      <c r="C1858" s="43"/>
      <c r="D1858" s="43"/>
      <c r="E1858" s="61"/>
      <c r="F1858" s="61">
        <f>F1859+F1860+F1861+F1862+F1863</f>
        <v>0</v>
      </c>
      <c r="G1858" s="72">
        <f>G1859+G1860+G1861+G1862+G1863</f>
        <v>0</v>
      </c>
      <c r="H1858" s="59"/>
    </row>
    <row r="1859" spans="1:8" hidden="1">
      <c r="A1859" s="39" t="s">
        <v>1796</v>
      </c>
      <c r="B1859" s="52" t="s">
        <v>1785</v>
      </c>
      <c r="C1859" s="53"/>
      <c r="D1859" s="53"/>
      <c r="E1859" s="54"/>
      <c r="F1859" s="54"/>
      <c r="G1859" s="69"/>
      <c r="H1859" s="59"/>
    </row>
    <row r="1860" spans="1:8" hidden="1">
      <c r="A1860" s="39" t="s">
        <v>1797</v>
      </c>
      <c r="B1860" s="52" t="s">
        <v>1787</v>
      </c>
      <c r="C1860" s="53"/>
      <c r="D1860" s="53"/>
      <c r="E1860" s="54"/>
      <c r="F1860" s="54"/>
      <c r="G1860" s="69"/>
      <c r="H1860" s="59"/>
    </row>
    <row r="1861" spans="1:8" hidden="1">
      <c r="A1861" s="39" t="s">
        <v>1798</v>
      </c>
      <c r="B1861" s="52" t="s">
        <v>1789</v>
      </c>
      <c r="C1861" s="53"/>
      <c r="D1861" s="53"/>
      <c r="E1861" s="54"/>
      <c r="F1861" s="54"/>
      <c r="G1861" s="69"/>
      <c r="H1861" s="59"/>
    </row>
    <row r="1862" spans="1:8" hidden="1">
      <c r="A1862" s="39" t="s">
        <v>1799</v>
      </c>
      <c r="B1862" s="52" t="s">
        <v>1791</v>
      </c>
      <c r="C1862" s="53"/>
      <c r="D1862" s="53"/>
      <c r="E1862" s="54"/>
      <c r="F1862" s="54"/>
      <c r="G1862" s="69"/>
      <c r="H1862" s="59"/>
    </row>
    <row r="1863" spans="1:8" hidden="1">
      <c r="A1863" s="39" t="s">
        <v>1800</v>
      </c>
      <c r="B1863" s="52" t="s">
        <v>1793</v>
      </c>
      <c r="C1863" s="53"/>
      <c r="D1863" s="53"/>
      <c r="E1863" s="54"/>
      <c r="F1863" s="54"/>
      <c r="G1863" s="69"/>
      <c r="H1863" s="59"/>
    </row>
    <row r="1864" spans="1:8" ht="30.75" hidden="1" customHeight="1">
      <c r="A1864" s="43" t="s">
        <v>1801</v>
      </c>
      <c r="B1864" s="44" t="s">
        <v>1802</v>
      </c>
      <c r="C1864" s="43"/>
      <c r="D1864" s="43"/>
      <c r="E1864" s="61"/>
      <c r="F1864" s="61">
        <f>F1865+F1866+F1867+F1868+F1869</f>
        <v>0</v>
      </c>
      <c r="G1864" s="72">
        <f>G1865+G1866+G1867+G1868+G1869</f>
        <v>0</v>
      </c>
      <c r="H1864" s="59"/>
    </row>
    <row r="1865" spans="1:8" hidden="1">
      <c r="A1865" s="39" t="s">
        <v>1803</v>
      </c>
      <c r="B1865" s="52" t="s">
        <v>1785</v>
      </c>
      <c r="C1865" s="53"/>
      <c r="D1865" s="53"/>
      <c r="E1865" s="54"/>
      <c r="F1865" s="54"/>
      <c r="G1865" s="69"/>
      <c r="H1865" s="59"/>
    </row>
    <row r="1866" spans="1:8" hidden="1">
      <c r="A1866" s="39" t="s">
        <v>1804</v>
      </c>
      <c r="B1866" s="52" t="s">
        <v>1787</v>
      </c>
      <c r="C1866" s="53"/>
      <c r="D1866" s="53"/>
      <c r="E1866" s="54"/>
      <c r="F1866" s="54"/>
      <c r="G1866" s="69"/>
      <c r="H1866" s="59"/>
    </row>
    <row r="1867" spans="1:8" hidden="1">
      <c r="A1867" s="39" t="s">
        <v>1805</v>
      </c>
      <c r="B1867" s="52" t="s">
        <v>1789</v>
      </c>
      <c r="C1867" s="53"/>
      <c r="D1867" s="53"/>
      <c r="E1867" s="54"/>
      <c r="F1867" s="54"/>
      <c r="G1867" s="69"/>
      <c r="H1867" s="59"/>
    </row>
    <row r="1868" spans="1:8" hidden="1">
      <c r="A1868" s="39" t="s">
        <v>1806</v>
      </c>
      <c r="B1868" s="52" t="s">
        <v>1791</v>
      </c>
      <c r="C1868" s="53"/>
      <c r="D1868" s="53"/>
      <c r="E1868" s="54"/>
      <c r="F1868" s="54"/>
      <c r="G1868" s="69"/>
      <c r="H1868" s="59"/>
    </row>
    <row r="1869" spans="1:8" hidden="1">
      <c r="A1869" s="39" t="s">
        <v>1807</v>
      </c>
      <c r="B1869" s="52" t="s">
        <v>1793</v>
      </c>
      <c r="C1869" s="53"/>
      <c r="D1869" s="53"/>
      <c r="E1869" s="54"/>
      <c r="F1869" s="54"/>
      <c r="G1869" s="69"/>
      <c r="H1869" s="59"/>
    </row>
    <row r="1870" spans="1:8" hidden="1">
      <c r="A1870" s="43" t="s">
        <v>1808</v>
      </c>
      <c r="B1870" s="44" t="s">
        <v>2368</v>
      </c>
      <c r="C1870" s="43"/>
      <c r="D1870" s="43"/>
      <c r="E1870" s="61"/>
      <c r="F1870" s="61">
        <f>SUM(F1871:F1890)</f>
        <v>0</v>
      </c>
      <c r="G1870" s="72">
        <f>SUM(G1871:G1890)</f>
        <v>0</v>
      </c>
      <c r="H1870" s="59"/>
    </row>
    <row r="1871" spans="1:8" hidden="1">
      <c r="A1871" s="39" t="s">
        <v>1809</v>
      </c>
      <c r="B1871" s="52" t="s">
        <v>1810</v>
      </c>
      <c r="C1871" s="53"/>
      <c r="D1871" s="53"/>
      <c r="E1871" s="54"/>
      <c r="F1871" s="54"/>
      <c r="G1871" s="69"/>
      <c r="H1871" s="59"/>
    </row>
    <row r="1872" spans="1:8" hidden="1">
      <c r="A1872" s="39" t="s">
        <v>1811</v>
      </c>
      <c r="B1872" s="52" t="s">
        <v>1812</v>
      </c>
      <c r="C1872" s="53"/>
      <c r="D1872" s="53"/>
      <c r="E1872" s="54"/>
      <c r="F1872" s="54"/>
      <c r="G1872" s="69"/>
      <c r="H1872" s="59"/>
    </row>
    <row r="1873" spans="1:8" hidden="1">
      <c r="A1873" s="39" t="s">
        <v>1813</v>
      </c>
      <c r="B1873" s="52" t="s">
        <v>1814</v>
      </c>
      <c r="C1873" s="53"/>
      <c r="D1873" s="53"/>
      <c r="E1873" s="54"/>
      <c r="F1873" s="54"/>
      <c r="G1873" s="69"/>
      <c r="H1873" s="59"/>
    </row>
    <row r="1874" spans="1:8" hidden="1">
      <c r="A1874" s="39" t="s">
        <v>1815</v>
      </c>
      <c r="B1874" s="52" t="s">
        <v>1816</v>
      </c>
      <c r="C1874" s="53"/>
      <c r="D1874" s="53"/>
      <c r="E1874" s="54"/>
      <c r="F1874" s="54"/>
      <c r="G1874" s="69"/>
      <c r="H1874" s="59"/>
    </row>
    <row r="1875" spans="1:8" hidden="1">
      <c r="A1875" s="39" t="s">
        <v>1817</v>
      </c>
      <c r="B1875" s="52" t="s">
        <v>1818</v>
      </c>
      <c r="C1875" s="53"/>
      <c r="D1875" s="53"/>
      <c r="E1875" s="54"/>
      <c r="F1875" s="54"/>
      <c r="G1875" s="69"/>
      <c r="H1875" s="59"/>
    </row>
    <row r="1876" spans="1:8" hidden="1">
      <c r="A1876" s="39" t="s">
        <v>1819</v>
      </c>
      <c r="B1876" s="52" t="s">
        <v>1820</v>
      </c>
      <c r="C1876" s="53"/>
      <c r="D1876" s="53"/>
      <c r="E1876" s="54"/>
      <c r="F1876" s="54"/>
      <c r="G1876" s="69"/>
      <c r="H1876" s="59"/>
    </row>
    <row r="1877" spans="1:8" hidden="1">
      <c r="A1877" s="39" t="s">
        <v>1821</v>
      </c>
      <c r="B1877" s="52" t="s">
        <v>1822</v>
      </c>
      <c r="C1877" s="53"/>
      <c r="D1877" s="53"/>
      <c r="E1877" s="54"/>
      <c r="F1877" s="54"/>
      <c r="G1877" s="69"/>
      <c r="H1877" s="59"/>
    </row>
    <row r="1878" spans="1:8" hidden="1">
      <c r="A1878" s="39" t="s">
        <v>1823</v>
      </c>
      <c r="B1878" s="52" t="s">
        <v>1824</v>
      </c>
      <c r="C1878" s="53"/>
      <c r="D1878" s="53"/>
      <c r="E1878" s="54"/>
      <c r="F1878" s="54"/>
      <c r="G1878" s="69"/>
      <c r="H1878" s="59"/>
    </row>
    <row r="1879" spans="1:8" hidden="1">
      <c r="A1879" s="39" t="s">
        <v>1825</v>
      </c>
      <c r="B1879" s="52" t="s">
        <v>1826</v>
      </c>
      <c r="C1879" s="53"/>
      <c r="D1879" s="53"/>
      <c r="E1879" s="54"/>
      <c r="F1879" s="54"/>
      <c r="G1879" s="69"/>
      <c r="H1879" s="59"/>
    </row>
    <row r="1880" spans="1:8" hidden="1">
      <c r="A1880" s="39" t="s">
        <v>1827</v>
      </c>
      <c r="B1880" s="52" t="s">
        <v>1828</v>
      </c>
      <c r="C1880" s="53"/>
      <c r="D1880" s="53"/>
      <c r="E1880" s="54"/>
      <c r="F1880" s="54"/>
      <c r="G1880" s="69"/>
      <c r="H1880" s="59"/>
    </row>
    <row r="1881" spans="1:8" hidden="1">
      <c r="A1881" s="39" t="s">
        <v>1829</v>
      </c>
      <c r="B1881" s="52" t="s">
        <v>1830</v>
      </c>
      <c r="C1881" s="53"/>
      <c r="D1881" s="53"/>
      <c r="E1881" s="54"/>
      <c r="F1881" s="54"/>
      <c r="G1881" s="69"/>
      <c r="H1881" s="59"/>
    </row>
    <row r="1882" spans="1:8" hidden="1">
      <c r="A1882" s="39" t="s">
        <v>1831</v>
      </c>
      <c r="B1882" s="52" t="s">
        <v>1832</v>
      </c>
      <c r="C1882" s="53"/>
      <c r="D1882" s="53"/>
      <c r="E1882" s="54"/>
      <c r="F1882" s="54"/>
      <c r="G1882" s="69"/>
      <c r="H1882" s="59"/>
    </row>
    <row r="1883" spans="1:8" hidden="1">
      <c r="A1883" s="39" t="s">
        <v>1833</v>
      </c>
      <c r="B1883" s="52" t="s">
        <v>1834</v>
      </c>
      <c r="C1883" s="53"/>
      <c r="D1883" s="53"/>
      <c r="E1883" s="54"/>
      <c r="F1883" s="54"/>
      <c r="G1883" s="69"/>
      <c r="H1883" s="59"/>
    </row>
    <row r="1884" spans="1:8" hidden="1">
      <c r="A1884" s="39" t="s">
        <v>1835</v>
      </c>
      <c r="B1884" s="52" t="s">
        <v>1836</v>
      </c>
      <c r="C1884" s="53"/>
      <c r="D1884" s="53"/>
      <c r="E1884" s="54"/>
      <c r="F1884" s="54"/>
      <c r="G1884" s="69"/>
      <c r="H1884" s="59"/>
    </row>
    <row r="1885" spans="1:8" hidden="1">
      <c r="A1885" s="39" t="s">
        <v>1837</v>
      </c>
      <c r="B1885" s="52" t="s">
        <v>1838</v>
      </c>
      <c r="C1885" s="53"/>
      <c r="D1885" s="53"/>
      <c r="E1885" s="54"/>
      <c r="F1885" s="54"/>
      <c r="G1885" s="69"/>
      <c r="H1885" s="59"/>
    </row>
    <row r="1886" spans="1:8" hidden="1">
      <c r="A1886" s="39" t="s">
        <v>1839</v>
      </c>
      <c r="B1886" s="52" t="s">
        <v>1840</v>
      </c>
      <c r="C1886" s="53"/>
      <c r="D1886" s="53"/>
      <c r="E1886" s="54"/>
      <c r="F1886" s="54"/>
      <c r="G1886" s="69"/>
      <c r="H1886" s="59"/>
    </row>
    <row r="1887" spans="1:8" hidden="1">
      <c r="A1887" s="39" t="s">
        <v>1841</v>
      </c>
      <c r="B1887" s="52" t="s">
        <v>1842</v>
      </c>
      <c r="C1887" s="53"/>
      <c r="D1887" s="53"/>
      <c r="E1887" s="54"/>
      <c r="F1887" s="54"/>
      <c r="G1887" s="69"/>
      <c r="H1887" s="59"/>
    </row>
    <row r="1888" spans="1:8" hidden="1">
      <c r="A1888" s="39" t="s">
        <v>1843</v>
      </c>
      <c r="B1888" s="52" t="s">
        <v>1844</v>
      </c>
      <c r="C1888" s="53"/>
      <c r="D1888" s="53"/>
      <c r="E1888" s="54"/>
      <c r="F1888" s="54"/>
      <c r="G1888" s="69"/>
      <c r="H1888" s="59"/>
    </row>
    <row r="1889" spans="1:8" hidden="1">
      <c r="A1889" s="39" t="s">
        <v>1845</v>
      </c>
      <c r="B1889" s="52" t="s">
        <v>1846</v>
      </c>
      <c r="C1889" s="53"/>
      <c r="D1889" s="53"/>
      <c r="E1889" s="54"/>
      <c r="F1889" s="54"/>
      <c r="G1889" s="69"/>
      <c r="H1889" s="59"/>
    </row>
    <row r="1890" spans="1:8" hidden="1">
      <c r="A1890" s="39" t="s">
        <v>1847</v>
      </c>
      <c r="B1890" s="52" t="s">
        <v>1848</v>
      </c>
      <c r="C1890" s="53"/>
      <c r="D1890" s="53"/>
      <c r="E1890" s="54"/>
      <c r="F1890" s="54"/>
      <c r="G1890" s="69"/>
      <c r="H1890" s="59"/>
    </row>
    <row r="1891" spans="1:8" ht="25.5" hidden="1">
      <c r="A1891" s="43" t="s">
        <v>1849</v>
      </c>
      <c r="B1891" s="44" t="s">
        <v>1850</v>
      </c>
      <c r="C1891" s="43"/>
      <c r="D1891" s="43"/>
      <c r="E1891" s="61"/>
      <c r="F1891" s="61">
        <f>SUM(F1892:F1911)</f>
        <v>0</v>
      </c>
      <c r="G1891" s="72">
        <f>SUM(G1892:G1911)</f>
        <v>0</v>
      </c>
      <c r="H1891" s="59"/>
    </row>
    <row r="1892" spans="1:8" hidden="1">
      <c r="A1892" s="39" t="s">
        <v>1851</v>
      </c>
      <c r="B1892" s="52" t="s">
        <v>1810</v>
      </c>
      <c r="C1892" s="53"/>
      <c r="D1892" s="53"/>
      <c r="E1892" s="54"/>
      <c r="F1892" s="54"/>
      <c r="G1892" s="69"/>
      <c r="H1892" s="59"/>
    </row>
    <row r="1893" spans="1:8" hidden="1">
      <c r="A1893" s="39" t="s">
        <v>1852</v>
      </c>
      <c r="B1893" s="52" t="s">
        <v>1812</v>
      </c>
      <c r="C1893" s="53"/>
      <c r="D1893" s="53"/>
      <c r="E1893" s="54"/>
      <c r="F1893" s="54"/>
      <c r="G1893" s="69"/>
      <c r="H1893" s="59"/>
    </row>
    <row r="1894" spans="1:8" hidden="1">
      <c r="A1894" s="39" t="s">
        <v>1853</v>
      </c>
      <c r="B1894" s="52" t="s">
        <v>1814</v>
      </c>
      <c r="C1894" s="53"/>
      <c r="D1894" s="53"/>
      <c r="E1894" s="54"/>
      <c r="F1894" s="54"/>
      <c r="G1894" s="69"/>
      <c r="H1894" s="59"/>
    </row>
    <row r="1895" spans="1:8" hidden="1">
      <c r="A1895" s="39" t="s">
        <v>1854</v>
      </c>
      <c r="B1895" s="52" t="s">
        <v>1816</v>
      </c>
      <c r="C1895" s="53"/>
      <c r="D1895" s="53"/>
      <c r="E1895" s="54"/>
      <c r="F1895" s="54"/>
      <c r="G1895" s="69"/>
      <c r="H1895" s="59"/>
    </row>
    <row r="1896" spans="1:8" hidden="1">
      <c r="A1896" s="39" t="s">
        <v>1855</v>
      </c>
      <c r="B1896" s="52" t="s">
        <v>1818</v>
      </c>
      <c r="C1896" s="53"/>
      <c r="D1896" s="53"/>
      <c r="E1896" s="54"/>
      <c r="F1896" s="54"/>
      <c r="G1896" s="69"/>
      <c r="H1896" s="59"/>
    </row>
    <row r="1897" spans="1:8" hidden="1">
      <c r="A1897" s="39" t="s">
        <v>1856</v>
      </c>
      <c r="B1897" s="52" t="s">
        <v>1820</v>
      </c>
      <c r="C1897" s="53"/>
      <c r="D1897" s="53"/>
      <c r="E1897" s="54"/>
      <c r="F1897" s="54"/>
      <c r="G1897" s="69"/>
      <c r="H1897" s="59"/>
    </row>
    <row r="1898" spans="1:8" hidden="1">
      <c r="A1898" s="39" t="s">
        <v>1857</v>
      </c>
      <c r="B1898" s="52" t="s">
        <v>1822</v>
      </c>
      <c r="C1898" s="53"/>
      <c r="D1898" s="53"/>
      <c r="E1898" s="54"/>
      <c r="F1898" s="54"/>
      <c r="G1898" s="69"/>
      <c r="H1898" s="59"/>
    </row>
    <row r="1899" spans="1:8" hidden="1">
      <c r="A1899" s="39" t="s">
        <v>1858</v>
      </c>
      <c r="B1899" s="52" t="s">
        <v>1824</v>
      </c>
      <c r="C1899" s="53"/>
      <c r="D1899" s="53"/>
      <c r="E1899" s="54"/>
      <c r="F1899" s="54"/>
      <c r="G1899" s="69"/>
      <c r="H1899" s="59"/>
    </row>
    <row r="1900" spans="1:8" hidden="1">
      <c r="A1900" s="39" t="s">
        <v>1859</v>
      </c>
      <c r="B1900" s="52" t="s">
        <v>1826</v>
      </c>
      <c r="C1900" s="53"/>
      <c r="D1900" s="53"/>
      <c r="E1900" s="54"/>
      <c r="F1900" s="54"/>
      <c r="G1900" s="69"/>
      <c r="H1900" s="59"/>
    </row>
    <row r="1901" spans="1:8" hidden="1">
      <c r="A1901" s="39" t="s">
        <v>1860</v>
      </c>
      <c r="B1901" s="52" t="s">
        <v>1828</v>
      </c>
      <c r="C1901" s="53"/>
      <c r="D1901" s="53"/>
      <c r="E1901" s="54"/>
      <c r="F1901" s="54"/>
      <c r="G1901" s="69"/>
      <c r="H1901" s="59"/>
    </row>
    <row r="1902" spans="1:8" hidden="1">
      <c r="A1902" s="39" t="s">
        <v>1861</v>
      </c>
      <c r="B1902" s="52" t="s">
        <v>1830</v>
      </c>
      <c r="C1902" s="53"/>
      <c r="D1902" s="53"/>
      <c r="E1902" s="54"/>
      <c r="F1902" s="54"/>
      <c r="G1902" s="69"/>
      <c r="H1902" s="59"/>
    </row>
    <row r="1903" spans="1:8" hidden="1">
      <c r="A1903" s="39" t="s">
        <v>1862</v>
      </c>
      <c r="B1903" s="52" t="s">
        <v>1832</v>
      </c>
      <c r="C1903" s="53"/>
      <c r="D1903" s="53"/>
      <c r="E1903" s="54"/>
      <c r="F1903" s="54"/>
      <c r="G1903" s="69"/>
      <c r="H1903" s="59"/>
    </row>
    <row r="1904" spans="1:8" hidden="1">
      <c r="A1904" s="39" t="s">
        <v>1863</v>
      </c>
      <c r="B1904" s="52" t="s">
        <v>1834</v>
      </c>
      <c r="C1904" s="53"/>
      <c r="D1904" s="53"/>
      <c r="E1904" s="54"/>
      <c r="F1904" s="54"/>
      <c r="G1904" s="69"/>
      <c r="H1904" s="59"/>
    </row>
    <row r="1905" spans="1:8" hidden="1">
      <c r="A1905" s="39" t="s">
        <v>1864</v>
      </c>
      <c r="B1905" s="52" t="s">
        <v>1836</v>
      </c>
      <c r="C1905" s="53"/>
      <c r="D1905" s="53"/>
      <c r="E1905" s="54"/>
      <c r="F1905" s="54"/>
      <c r="G1905" s="69"/>
      <c r="H1905" s="59"/>
    </row>
    <row r="1906" spans="1:8" hidden="1">
      <c r="A1906" s="39" t="s">
        <v>1865</v>
      </c>
      <c r="B1906" s="52" t="s">
        <v>1838</v>
      </c>
      <c r="C1906" s="53"/>
      <c r="D1906" s="53"/>
      <c r="E1906" s="54"/>
      <c r="F1906" s="54"/>
      <c r="G1906" s="69"/>
      <c r="H1906" s="59"/>
    </row>
    <row r="1907" spans="1:8" hidden="1">
      <c r="A1907" s="39" t="s">
        <v>1866</v>
      </c>
      <c r="B1907" s="52" t="s">
        <v>1840</v>
      </c>
      <c r="C1907" s="53"/>
      <c r="D1907" s="53"/>
      <c r="E1907" s="54"/>
      <c r="F1907" s="54"/>
      <c r="G1907" s="69"/>
      <c r="H1907" s="59"/>
    </row>
    <row r="1908" spans="1:8" hidden="1">
      <c r="A1908" s="39" t="s">
        <v>1867</v>
      </c>
      <c r="B1908" s="52" t="s">
        <v>1842</v>
      </c>
      <c r="C1908" s="53"/>
      <c r="D1908" s="53"/>
      <c r="E1908" s="54"/>
      <c r="F1908" s="54"/>
      <c r="G1908" s="69"/>
      <c r="H1908" s="59"/>
    </row>
    <row r="1909" spans="1:8" hidden="1">
      <c r="A1909" s="39" t="s">
        <v>1868</v>
      </c>
      <c r="B1909" s="52" t="s">
        <v>1844</v>
      </c>
      <c r="C1909" s="53"/>
      <c r="D1909" s="53"/>
      <c r="E1909" s="54"/>
      <c r="F1909" s="54"/>
      <c r="G1909" s="69"/>
      <c r="H1909" s="59"/>
    </row>
    <row r="1910" spans="1:8" hidden="1">
      <c r="A1910" s="39" t="s">
        <v>1869</v>
      </c>
      <c r="B1910" s="52" t="s">
        <v>1846</v>
      </c>
      <c r="C1910" s="53"/>
      <c r="D1910" s="53"/>
      <c r="E1910" s="54"/>
      <c r="F1910" s="54"/>
      <c r="G1910" s="69"/>
      <c r="H1910" s="59"/>
    </row>
    <row r="1911" spans="1:8" hidden="1">
      <c r="A1911" s="39" t="s">
        <v>1870</v>
      </c>
      <c r="B1911" s="52" t="s">
        <v>1848</v>
      </c>
      <c r="C1911" s="53"/>
      <c r="D1911" s="53"/>
      <c r="E1911" s="54"/>
      <c r="F1911" s="54"/>
      <c r="G1911" s="69"/>
      <c r="H1911" s="59"/>
    </row>
    <row r="1912" spans="1:8" hidden="1">
      <c r="A1912" s="43" t="s">
        <v>1871</v>
      </c>
      <c r="B1912" s="44" t="s">
        <v>1872</v>
      </c>
      <c r="C1912" s="43"/>
      <c r="D1912" s="43"/>
      <c r="E1912" s="61"/>
      <c r="F1912" s="61">
        <f>SUM(F1913:F1932)</f>
        <v>0</v>
      </c>
      <c r="G1912" s="72">
        <f>SUM(G1913:G1932)</f>
        <v>0</v>
      </c>
      <c r="H1912" s="59"/>
    </row>
    <row r="1913" spans="1:8" hidden="1">
      <c r="A1913" s="39" t="s">
        <v>1873</v>
      </c>
      <c r="B1913" s="52" t="s">
        <v>1810</v>
      </c>
      <c r="C1913" s="53"/>
      <c r="D1913" s="53"/>
      <c r="E1913" s="54"/>
      <c r="F1913" s="54"/>
      <c r="G1913" s="69"/>
      <c r="H1913" s="59"/>
    </row>
    <row r="1914" spans="1:8" hidden="1">
      <c r="A1914" s="39" t="s">
        <v>1874</v>
      </c>
      <c r="B1914" s="52" t="s">
        <v>1812</v>
      </c>
      <c r="C1914" s="53"/>
      <c r="D1914" s="53"/>
      <c r="E1914" s="54"/>
      <c r="F1914" s="54"/>
      <c r="G1914" s="69"/>
      <c r="H1914" s="59"/>
    </row>
    <row r="1915" spans="1:8" hidden="1">
      <c r="A1915" s="39" t="s">
        <v>1875</v>
      </c>
      <c r="B1915" s="52" t="s">
        <v>1814</v>
      </c>
      <c r="C1915" s="53"/>
      <c r="D1915" s="53"/>
      <c r="E1915" s="54"/>
      <c r="F1915" s="54"/>
      <c r="G1915" s="69"/>
      <c r="H1915" s="59"/>
    </row>
    <row r="1916" spans="1:8" hidden="1">
      <c r="A1916" s="39" t="s">
        <v>1876</v>
      </c>
      <c r="B1916" s="52" t="s">
        <v>1816</v>
      </c>
      <c r="C1916" s="53"/>
      <c r="D1916" s="53"/>
      <c r="E1916" s="54"/>
      <c r="F1916" s="54"/>
      <c r="G1916" s="69"/>
      <c r="H1916" s="59"/>
    </row>
    <row r="1917" spans="1:8" hidden="1">
      <c r="A1917" s="39" t="s">
        <v>1877</v>
      </c>
      <c r="B1917" s="52" t="s">
        <v>1818</v>
      </c>
      <c r="C1917" s="53"/>
      <c r="D1917" s="53"/>
      <c r="E1917" s="54"/>
      <c r="F1917" s="54"/>
      <c r="G1917" s="69"/>
      <c r="H1917" s="59"/>
    </row>
    <row r="1918" spans="1:8" hidden="1">
      <c r="A1918" s="39" t="s">
        <v>1878</v>
      </c>
      <c r="B1918" s="52" t="s">
        <v>1820</v>
      </c>
      <c r="C1918" s="53"/>
      <c r="D1918" s="53"/>
      <c r="E1918" s="54"/>
      <c r="F1918" s="54"/>
      <c r="G1918" s="69"/>
      <c r="H1918" s="59"/>
    </row>
    <row r="1919" spans="1:8" hidden="1">
      <c r="A1919" s="39" t="s">
        <v>1879</v>
      </c>
      <c r="B1919" s="52" t="s">
        <v>1822</v>
      </c>
      <c r="C1919" s="53"/>
      <c r="D1919" s="53"/>
      <c r="E1919" s="54"/>
      <c r="F1919" s="54"/>
      <c r="G1919" s="69"/>
      <c r="H1919" s="59"/>
    </row>
    <row r="1920" spans="1:8" hidden="1">
      <c r="A1920" s="39" t="s">
        <v>1880</v>
      </c>
      <c r="B1920" s="52" t="s">
        <v>1824</v>
      </c>
      <c r="C1920" s="53"/>
      <c r="D1920" s="53"/>
      <c r="E1920" s="54"/>
      <c r="F1920" s="54"/>
      <c r="G1920" s="69"/>
      <c r="H1920" s="59"/>
    </row>
    <row r="1921" spans="1:14" hidden="1">
      <c r="A1921" s="39" t="s">
        <v>1881</v>
      </c>
      <c r="B1921" s="52" t="s">
        <v>1826</v>
      </c>
      <c r="C1921" s="53"/>
      <c r="D1921" s="53"/>
      <c r="E1921" s="54"/>
      <c r="F1921" s="54"/>
      <c r="G1921" s="69"/>
      <c r="H1921" s="59"/>
    </row>
    <row r="1922" spans="1:14" hidden="1">
      <c r="A1922" s="39" t="s">
        <v>1882</v>
      </c>
      <c r="B1922" s="52" t="s">
        <v>1828</v>
      </c>
      <c r="C1922" s="53"/>
      <c r="D1922" s="53"/>
      <c r="E1922" s="54"/>
      <c r="F1922" s="54"/>
      <c r="G1922" s="69"/>
      <c r="H1922" s="59"/>
    </row>
    <row r="1923" spans="1:14" hidden="1">
      <c r="A1923" s="39" t="s">
        <v>1883</v>
      </c>
      <c r="B1923" s="52" t="s">
        <v>1830</v>
      </c>
      <c r="C1923" s="53"/>
      <c r="D1923" s="53"/>
      <c r="E1923" s="54"/>
      <c r="F1923" s="54"/>
      <c r="G1923" s="69"/>
      <c r="H1923" s="59"/>
    </row>
    <row r="1924" spans="1:14" hidden="1">
      <c r="A1924" s="39" t="s">
        <v>1884</v>
      </c>
      <c r="B1924" s="52" t="s">
        <v>1832</v>
      </c>
      <c r="C1924" s="53"/>
      <c r="D1924" s="53"/>
      <c r="E1924" s="54"/>
      <c r="F1924" s="54"/>
      <c r="G1924" s="69"/>
      <c r="H1924" s="59"/>
    </row>
    <row r="1925" spans="1:14" hidden="1">
      <c r="A1925" s="39" t="s">
        <v>1885</v>
      </c>
      <c r="B1925" s="52" t="s">
        <v>1834</v>
      </c>
      <c r="C1925" s="53"/>
      <c r="D1925" s="53"/>
      <c r="E1925" s="54"/>
      <c r="F1925" s="54"/>
      <c r="G1925" s="69"/>
      <c r="H1925" s="59"/>
    </row>
    <row r="1926" spans="1:14" hidden="1">
      <c r="A1926" s="39" t="s">
        <v>1886</v>
      </c>
      <c r="B1926" s="52" t="s">
        <v>1836</v>
      </c>
      <c r="C1926" s="53"/>
      <c r="D1926" s="53"/>
      <c r="E1926" s="54"/>
      <c r="F1926" s="54"/>
      <c r="G1926" s="69"/>
      <c r="H1926" s="59"/>
    </row>
    <row r="1927" spans="1:14" hidden="1">
      <c r="A1927" s="39" t="s">
        <v>1887</v>
      </c>
      <c r="B1927" s="52" t="s">
        <v>1838</v>
      </c>
      <c r="C1927" s="53"/>
      <c r="D1927" s="53"/>
      <c r="E1927" s="54"/>
      <c r="F1927" s="54"/>
      <c r="G1927" s="69"/>
      <c r="H1927" s="59"/>
    </row>
    <row r="1928" spans="1:14" hidden="1">
      <c r="A1928" s="39" t="s">
        <v>1888</v>
      </c>
      <c r="B1928" s="52" t="s">
        <v>1840</v>
      </c>
      <c r="C1928" s="53"/>
      <c r="D1928" s="53"/>
      <c r="E1928" s="54"/>
      <c r="F1928" s="54"/>
      <c r="G1928" s="69"/>
      <c r="H1928" s="59"/>
    </row>
    <row r="1929" spans="1:14" hidden="1">
      <c r="A1929" s="39" t="s">
        <v>1889</v>
      </c>
      <c r="B1929" s="52" t="s">
        <v>1842</v>
      </c>
      <c r="C1929" s="53"/>
      <c r="D1929" s="53"/>
      <c r="E1929" s="54"/>
      <c r="F1929" s="54"/>
      <c r="G1929" s="69"/>
      <c r="H1929" s="59"/>
    </row>
    <row r="1930" spans="1:14" hidden="1">
      <c r="A1930" s="39" t="s">
        <v>1890</v>
      </c>
      <c r="B1930" s="52" t="s">
        <v>1844</v>
      </c>
      <c r="C1930" s="53"/>
      <c r="D1930" s="53"/>
      <c r="E1930" s="54"/>
      <c r="F1930" s="54"/>
      <c r="G1930" s="69"/>
      <c r="H1930" s="59"/>
    </row>
    <row r="1931" spans="1:14" hidden="1">
      <c r="A1931" s="39" t="s">
        <v>1891</v>
      </c>
      <c r="B1931" s="52" t="s">
        <v>1846</v>
      </c>
      <c r="C1931" s="53"/>
      <c r="D1931" s="53"/>
      <c r="E1931" s="54"/>
      <c r="F1931" s="54"/>
      <c r="G1931" s="69"/>
      <c r="H1931" s="59"/>
    </row>
    <row r="1932" spans="1:14" hidden="1">
      <c r="A1932" s="39" t="s">
        <v>1892</v>
      </c>
      <c r="B1932" s="52" t="s">
        <v>1848</v>
      </c>
      <c r="C1932" s="53"/>
      <c r="D1932" s="53"/>
      <c r="E1932" s="54"/>
      <c r="F1932" s="54"/>
      <c r="G1932" s="69"/>
      <c r="H1932" s="59"/>
    </row>
    <row r="1933" spans="1:14" ht="51">
      <c r="A1933" s="40" t="s">
        <v>1893</v>
      </c>
      <c r="B1933" s="41" t="s">
        <v>1894</v>
      </c>
      <c r="C1933" s="40"/>
      <c r="D1933" s="65"/>
      <c r="E1933" s="42">
        <f>E1934+E2040</f>
        <v>12006</v>
      </c>
      <c r="F1933" s="42">
        <f>F1934+F2040</f>
        <v>3712.5599999999995</v>
      </c>
      <c r="G1933" s="42">
        <f>G1934+G2040</f>
        <v>107465.6152</v>
      </c>
      <c r="H1933" s="59"/>
      <c r="K1933" s="77"/>
    </row>
    <row r="1934" spans="1:14">
      <c r="A1934" s="46" t="s">
        <v>1895</v>
      </c>
      <c r="B1934" s="47" t="s">
        <v>1896</v>
      </c>
      <c r="C1934" s="46"/>
      <c r="D1934" s="46"/>
      <c r="E1934" s="48">
        <f>E1935+E1961+E1962+E1963+E1980+E1981+E1982+E1987+E1988+E2003+E2004+E2005+E2014+E2015+E2019</f>
        <v>10115</v>
      </c>
      <c r="F1934" s="48">
        <f>F1935+F1961+F1962+F1963+F1980+F1981+F1982+F1987+F1988+F2003+F2004+F2005+F2014+F2015+F2019</f>
        <v>2499.3599999999997</v>
      </c>
      <c r="G1934" s="48">
        <f>G1935+G1961+G1962+G1963+G1980+G1981+G1982+G1987+G1988+G2003+G2004+G2005+G2014+G2015+G2019</f>
        <v>87991.829490000004</v>
      </c>
      <c r="H1934" s="59"/>
    </row>
    <row r="1935" spans="1:14">
      <c r="A1935" s="39" t="s">
        <v>1897</v>
      </c>
      <c r="B1935" s="52" t="s">
        <v>1898</v>
      </c>
      <c r="C1935" s="53"/>
      <c r="D1935" s="53"/>
      <c r="E1935" s="56">
        <f>SUM(E1936:E1960)</f>
        <v>610</v>
      </c>
      <c r="F1935" s="56">
        <f>SUM(F1936:F1960)</f>
        <v>341.5</v>
      </c>
      <c r="G1935" s="56">
        <f>SUM(G1936:G1960)</f>
        <v>20713.244399999996</v>
      </c>
      <c r="H1935" s="59"/>
    </row>
    <row r="1936" spans="1:14" ht="89.25">
      <c r="A1936" s="39"/>
      <c r="B1936" s="62" t="s">
        <v>3956</v>
      </c>
      <c r="C1936" s="63">
        <v>2023</v>
      </c>
      <c r="D1936" s="63">
        <v>0.4</v>
      </c>
      <c r="E1936" s="64">
        <v>25</v>
      </c>
      <c r="F1936" s="64">
        <v>15</v>
      </c>
      <c r="G1936" s="74">
        <v>869.09024999999997</v>
      </c>
      <c r="H1936" s="59">
        <v>31</v>
      </c>
      <c r="K1936" s="77"/>
      <c r="L1936" s="77"/>
      <c r="M1936" s="77"/>
      <c r="N1936" s="77"/>
    </row>
    <row r="1937" spans="1:14" ht="51">
      <c r="A1937" s="39"/>
      <c r="B1937" s="62" t="s">
        <v>3957</v>
      </c>
      <c r="C1937" s="63">
        <v>2023</v>
      </c>
      <c r="D1937" s="63">
        <v>0.4</v>
      </c>
      <c r="E1937" s="64">
        <v>25</v>
      </c>
      <c r="F1937" s="64">
        <v>15</v>
      </c>
      <c r="G1937" s="74">
        <v>957.68534</v>
      </c>
      <c r="H1937" s="59">
        <v>43</v>
      </c>
      <c r="K1937" s="77"/>
      <c r="L1937" s="77"/>
      <c r="M1937" s="77"/>
      <c r="N1937" s="77"/>
    </row>
    <row r="1938" spans="1:14" ht="51">
      <c r="A1938" s="39"/>
      <c r="B1938" s="62" t="s">
        <v>3958</v>
      </c>
      <c r="C1938" s="63">
        <v>2023</v>
      </c>
      <c r="D1938" s="63">
        <v>0.4</v>
      </c>
      <c r="E1938" s="64">
        <v>25</v>
      </c>
      <c r="F1938" s="64">
        <v>10</v>
      </c>
      <c r="G1938" s="74">
        <v>910.99535000000003</v>
      </c>
      <c r="H1938" s="59">
        <v>111</v>
      </c>
      <c r="K1938" s="77"/>
      <c r="L1938" s="77"/>
      <c r="M1938" s="77"/>
      <c r="N1938" s="77"/>
    </row>
    <row r="1939" spans="1:14" ht="51">
      <c r="A1939" s="39"/>
      <c r="B1939" s="62" t="s">
        <v>3959</v>
      </c>
      <c r="C1939" s="63">
        <v>2023</v>
      </c>
      <c r="D1939" s="63">
        <v>0.4</v>
      </c>
      <c r="E1939" s="64">
        <v>25</v>
      </c>
      <c r="F1939" s="64">
        <v>15</v>
      </c>
      <c r="G1939" s="74">
        <v>906.99192000000005</v>
      </c>
      <c r="H1939" s="59">
        <v>125</v>
      </c>
      <c r="K1939" s="77"/>
      <c r="L1939" s="77"/>
      <c r="M1939" s="77"/>
      <c r="N1939" s="77"/>
    </row>
    <row r="1940" spans="1:14" ht="63.75">
      <c r="A1940" s="39"/>
      <c r="B1940" s="62" t="s">
        <v>3960</v>
      </c>
      <c r="C1940" s="63">
        <v>2023</v>
      </c>
      <c r="D1940" s="63">
        <v>0.4</v>
      </c>
      <c r="E1940" s="64">
        <v>25</v>
      </c>
      <c r="F1940" s="64">
        <v>15</v>
      </c>
      <c r="G1940" s="74">
        <v>716.64287000000002</v>
      </c>
      <c r="H1940" s="59">
        <v>127</v>
      </c>
      <c r="K1940" s="77"/>
      <c r="L1940" s="77"/>
      <c r="M1940" s="77"/>
      <c r="N1940" s="77"/>
    </row>
    <row r="1941" spans="1:14" ht="51">
      <c r="A1941" s="39"/>
      <c r="B1941" s="62" t="s">
        <v>3961</v>
      </c>
      <c r="C1941" s="63">
        <v>2023</v>
      </c>
      <c r="D1941" s="63">
        <v>0.4</v>
      </c>
      <c r="E1941" s="64">
        <v>25</v>
      </c>
      <c r="F1941" s="64">
        <v>15</v>
      </c>
      <c r="G1941" s="74">
        <v>1072.5654199999999</v>
      </c>
      <c r="H1941" s="59">
        <v>130</v>
      </c>
      <c r="K1941" s="77"/>
      <c r="L1941" s="77"/>
      <c r="M1941" s="77"/>
      <c r="N1941" s="77"/>
    </row>
    <row r="1942" spans="1:14" ht="63.75">
      <c r="A1942" s="39"/>
      <c r="B1942" s="62" t="s">
        <v>3962</v>
      </c>
      <c r="C1942" s="63">
        <v>2023</v>
      </c>
      <c r="D1942" s="63">
        <v>0.4</v>
      </c>
      <c r="E1942" s="64">
        <v>25</v>
      </c>
      <c r="F1942" s="64">
        <v>15</v>
      </c>
      <c r="G1942" s="74">
        <v>979.91032999999993</v>
      </c>
      <c r="H1942" s="59">
        <v>132</v>
      </c>
      <c r="K1942" s="77"/>
      <c r="L1942" s="77"/>
      <c r="M1942" s="77"/>
      <c r="N1942" s="77"/>
    </row>
    <row r="1943" spans="1:14" ht="63.75">
      <c r="A1943" s="39"/>
      <c r="B1943" s="62" t="s">
        <v>3963</v>
      </c>
      <c r="C1943" s="63">
        <v>2023</v>
      </c>
      <c r="D1943" s="63">
        <v>0.4</v>
      </c>
      <c r="E1943" s="64">
        <v>25</v>
      </c>
      <c r="F1943" s="64">
        <v>15</v>
      </c>
      <c r="G1943" s="74">
        <v>868.64458999999999</v>
      </c>
      <c r="H1943" s="59">
        <v>194</v>
      </c>
      <c r="K1943" s="77"/>
      <c r="L1943" s="77"/>
      <c r="M1943" s="77"/>
      <c r="N1943" s="77"/>
    </row>
    <row r="1944" spans="1:14" ht="63.75">
      <c r="A1944" s="39"/>
      <c r="B1944" s="62" t="s">
        <v>3964</v>
      </c>
      <c r="C1944" s="63">
        <v>2023</v>
      </c>
      <c r="D1944" s="63">
        <v>0.4</v>
      </c>
      <c r="E1944" s="64">
        <v>25</v>
      </c>
      <c r="F1944" s="64">
        <v>15</v>
      </c>
      <c r="G1944" s="74">
        <v>833.69332999999995</v>
      </c>
      <c r="H1944" s="59">
        <v>198</v>
      </c>
      <c r="K1944" s="77"/>
      <c r="L1944" s="77"/>
      <c r="M1944" s="77"/>
      <c r="N1944" s="77"/>
    </row>
    <row r="1945" spans="1:14" ht="63.75">
      <c r="A1945" s="39"/>
      <c r="B1945" s="62" t="s">
        <v>3965</v>
      </c>
      <c r="C1945" s="63">
        <v>2023</v>
      </c>
      <c r="D1945" s="63">
        <v>0.23</v>
      </c>
      <c r="E1945" s="64">
        <v>25</v>
      </c>
      <c r="F1945" s="64">
        <v>10</v>
      </c>
      <c r="G1945" s="74">
        <v>684.02069999999992</v>
      </c>
      <c r="H1945" s="59">
        <v>282</v>
      </c>
      <c r="K1945" s="77"/>
      <c r="L1945" s="77"/>
      <c r="M1945" s="77"/>
      <c r="N1945" s="77"/>
    </row>
    <row r="1946" spans="1:14" ht="51">
      <c r="A1946" s="39"/>
      <c r="B1946" s="62" t="s">
        <v>3966</v>
      </c>
      <c r="C1946" s="63">
        <v>2023</v>
      </c>
      <c r="D1946" s="63">
        <v>0.4</v>
      </c>
      <c r="E1946" s="64">
        <v>25</v>
      </c>
      <c r="F1946" s="64">
        <v>15</v>
      </c>
      <c r="G1946" s="74">
        <v>940.05993000000001</v>
      </c>
      <c r="H1946" s="59">
        <v>284</v>
      </c>
      <c r="K1946" s="77"/>
      <c r="L1946" s="77"/>
      <c r="M1946" s="77"/>
      <c r="N1946" s="77"/>
    </row>
    <row r="1947" spans="1:14" ht="51">
      <c r="A1947" s="39"/>
      <c r="B1947" s="62" t="s">
        <v>3967</v>
      </c>
      <c r="C1947" s="63">
        <v>2023</v>
      </c>
      <c r="D1947" s="63">
        <v>0.4</v>
      </c>
      <c r="E1947" s="64">
        <v>25</v>
      </c>
      <c r="F1947" s="64">
        <v>15</v>
      </c>
      <c r="G1947" s="74">
        <v>932.13651000000004</v>
      </c>
      <c r="H1947" s="59">
        <v>286</v>
      </c>
      <c r="K1947" s="77"/>
      <c r="L1947" s="77"/>
      <c r="M1947" s="77"/>
      <c r="N1947" s="77"/>
    </row>
    <row r="1948" spans="1:14" ht="51">
      <c r="A1948" s="39"/>
      <c r="B1948" s="62" t="s">
        <v>3968</v>
      </c>
      <c r="C1948" s="63">
        <v>2023</v>
      </c>
      <c r="D1948" s="63">
        <v>0.4</v>
      </c>
      <c r="E1948" s="64">
        <v>25</v>
      </c>
      <c r="F1948" s="64">
        <v>15</v>
      </c>
      <c r="G1948" s="74">
        <v>860.34964000000002</v>
      </c>
      <c r="H1948" s="59">
        <v>354</v>
      </c>
      <c r="K1948" s="77"/>
      <c r="L1948" s="77"/>
      <c r="M1948" s="77"/>
      <c r="N1948" s="77"/>
    </row>
    <row r="1949" spans="1:14" ht="63.75">
      <c r="A1949" s="39"/>
      <c r="B1949" s="62" t="s">
        <v>3969</v>
      </c>
      <c r="C1949" s="63">
        <v>2023</v>
      </c>
      <c r="D1949" s="63">
        <v>0.4</v>
      </c>
      <c r="E1949" s="64">
        <v>25</v>
      </c>
      <c r="F1949" s="64">
        <v>15</v>
      </c>
      <c r="G1949" s="74">
        <v>918.45704000000001</v>
      </c>
      <c r="H1949" s="59">
        <v>357</v>
      </c>
      <c r="K1949" s="77"/>
      <c r="L1949" s="77"/>
      <c r="M1949" s="77"/>
      <c r="N1949" s="77"/>
    </row>
    <row r="1950" spans="1:14" ht="63.75">
      <c r="A1950" s="39"/>
      <c r="B1950" s="62" t="s">
        <v>3970</v>
      </c>
      <c r="C1950" s="63">
        <v>2023</v>
      </c>
      <c r="D1950" s="63">
        <v>0.4</v>
      </c>
      <c r="E1950" s="64">
        <v>25</v>
      </c>
      <c r="F1950" s="64">
        <v>15</v>
      </c>
      <c r="G1950" s="74">
        <v>1008.48758</v>
      </c>
      <c r="H1950" s="59">
        <v>365</v>
      </c>
      <c r="K1950" s="77"/>
      <c r="L1950" s="77"/>
      <c r="M1950" s="77"/>
      <c r="N1950" s="77"/>
    </row>
    <row r="1951" spans="1:14" ht="63.75">
      <c r="A1951" s="39"/>
      <c r="B1951" s="62" t="s">
        <v>3971</v>
      </c>
      <c r="C1951" s="63">
        <v>2023</v>
      </c>
      <c r="D1951" s="63">
        <v>0.4</v>
      </c>
      <c r="E1951" s="64">
        <v>25</v>
      </c>
      <c r="F1951" s="64">
        <v>15</v>
      </c>
      <c r="G1951" s="74">
        <v>692.95281999999997</v>
      </c>
      <c r="H1951" s="59">
        <v>408</v>
      </c>
    </row>
    <row r="1952" spans="1:14" ht="63.75">
      <c r="A1952" s="39"/>
      <c r="B1952" s="62" t="s">
        <v>3972</v>
      </c>
      <c r="C1952" s="63">
        <v>2023</v>
      </c>
      <c r="D1952" s="63">
        <v>0.4</v>
      </c>
      <c r="E1952" s="64">
        <v>25</v>
      </c>
      <c r="F1952" s="64">
        <v>15</v>
      </c>
      <c r="G1952" s="74">
        <v>544.2493199999999</v>
      </c>
      <c r="H1952" s="59">
        <v>441</v>
      </c>
    </row>
    <row r="1953" spans="1:8" s="59" customFormat="1" ht="63.75">
      <c r="A1953" s="57"/>
      <c r="B1953" s="62" t="s">
        <v>3973</v>
      </c>
      <c r="C1953" s="63">
        <v>2023</v>
      </c>
      <c r="D1953" s="63">
        <v>0.4</v>
      </c>
      <c r="E1953" s="64">
        <v>25</v>
      </c>
      <c r="F1953" s="64">
        <v>10</v>
      </c>
      <c r="G1953" s="64">
        <v>877.17193999999995</v>
      </c>
      <c r="H1953" s="58">
        <v>443</v>
      </c>
    </row>
    <row r="1954" spans="1:8" s="59" customFormat="1" ht="63.75">
      <c r="A1954" s="57"/>
      <c r="B1954" s="62" t="s">
        <v>3974</v>
      </c>
      <c r="C1954" s="63">
        <v>2023</v>
      </c>
      <c r="D1954" s="63">
        <v>0.4</v>
      </c>
      <c r="E1954" s="64">
        <v>25</v>
      </c>
      <c r="F1954" s="64">
        <v>10</v>
      </c>
      <c r="G1954" s="64">
        <v>1101.7012199999999</v>
      </c>
      <c r="H1954" s="58">
        <v>588</v>
      </c>
    </row>
    <row r="1955" spans="1:8" s="59" customFormat="1" ht="63.75">
      <c r="A1955" s="57"/>
      <c r="B1955" s="62" t="s">
        <v>3975</v>
      </c>
      <c r="C1955" s="63">
        <v>2023</v>
      </c>
      <c r="D1955" s="63">
        <v>0.4</v>
      </c>
      <c r="E1955" s="64">
        <v>25</v>
      </c>
      <c r="F1955" s="64">
        <v>25</v>
      </c>
      <c r="G1955" s="64">
        <v>716.17716000000007</v>
      </c>
      <c r="H1955" s="58">
        <v>596</v>
      </c>
    </row>
    <row r="1956" spans="1:8" s="59" customFormat="1" ht="51">
      <c r="A1956" s="57"/>
      <c r="B1956" s="62" t="s">
        <v>3976</v>
      </c>
      <c r="C1956" s="63">
        <v>2023</v>
      </c>
      <c r="D1956" s="63">
        <v>0.4</v>
      </c>
      <c r="E1956" s="64">
        <v>25</v>
      </c>
      <c r="F1956" s="64">
        <v>15</v>
      </c>
      <c r="G1956" s="64">
        <v>420.86187000000001</v>
      </c>
      <c r="H1956" s="58">
        <v>630</v>
      </c>
    </row>
    <row r="1957" spans="1:8" s="59" customFormat="1" ht="63.75">
      <c r="A1957" s="57"/>
      <c r="B1957" s="62" t="s">
        <v>3977</v>
      </c>
      <c r="C1957" s="63">
        <v>2023</v>
      </c>
      <c r="D1957" s="63">
        <v>0.4</v>
      </c>
      <c r="E1957" s="64">
        <v>25</v>
      </c>
      <c r="F1957" s="64">
        <v>15</v>
      </c>
      <c r="G1957" s="64">
        <v>914.52818000000002</v>
      </c>
      <c r="H1957" s="58">
        <v>632</v>
      </c>
    </row>
    <row r="1958" spans="1:8" s="59" customFormat="1" ht="60.75" customHeight="1">
      <c r="A1958" s="57"/>
      <c r="B1958" s="62" t="s">
        <v>3978</v>
      </c>
      <c r="C1958" s="63">
        <v>2023</v>
      </c>
      <c r="D1958" s="63">
        <v>0.4</v>
      </c>
      <c r="E1958" s="64">
        <v>10</v>
      </c>
      <c r="F1958" s="64">
        <v>0.5</v>
      </c>
      <c r="G1958" s="64">
        <v>318.71946999999994</v>
      </c>
      <c r="H1958" s="58">
        <v>634</v>
      </c>
    </row>
    <row r="1959" spans="1:8" s="59" customFormat="1" ht="51">
      <c r="A1959" s="57"/>
      <c r="B1959" s="62" t="s">
        <v>3979</v>
      </c>
      <c r="C1959" s="63">
        <v>2023</v>
      </c>
      <c r="D1959" s="63">
        <v>0.4</v>
      </c>
      <c r="E1959" s="64">
        <v>25</v>
      </c>
      <c r="F1959" s="64">
        <v>6</v>
      </c>
      <c r="G1959" s="64">
        <v>968.02224000000001</v>
      </c>
      <c r="H1959" s="58">
        <v>666</v>
      </c>
    </row>
    <row r="1960" spans="1:8" s="59" customFormat="1" ht="63.75">
      <c r="A1960" s="57"/>
      <c r="B1960" s="62" t="s">
        <v>3980</v>
      </c>
      <c r="C1960" s="63">
        <v>2023</v>
      </c>
      <c r="D1960" s="63">
        <v>0.4</v>
      </c>
      <c r="E1960" s="64">
        <v>25</v>
      </c>
      <c r="F1960" s="64">
        <v>15</v>
      </c>
      <c r="G1960" s="64">
        <v>699.12937999999997</v>
      </c>
      <c r="H1960" s="58">
        <v>731</v>
      </c>
    </row>
    <row r="1961" spans="1:8" hidden="1">
      <c r="A1961" s="39" t="s">
        <v>1899</v>
      </c>
      <c r="B1961" s="52" t="s">
        <v>1900</v>
      </c>
      <c r="C1961" s="53"/>
      <c r="D1961" s="53"/>
      <c r="E1961" s="54"/>
      <c r="F1961" s="54"/>
      <c r="G1961" s="69"/>
      <c r="H1961" s="59"/>
    </row>
    <row r="1962" spans="1:8" hidden="1">
      <c r="A1962" s="39" t="s">
        <v>1901</v>
      </c>
      <c r="B1962" s="52" t="s">
        <v>1902</v>
      </c>
      <c r="C1962" s="53"/>
      <c r="D1962" s="53"/>
      <c r="E1962" s="54"/>
      <c r="F1962" s="54"/>
      <c r="G1962" s="69"/>
      <c r="H1962" s="59"/>
    </row>
    <row r="1963" spans="1:8">
      <c r="A1963" s="39" t="s">
        <v>1903</v>
      </c>
      <c r="B1963" s="62" t="s">
        <v>1904</v>
      </c>
      <c r="C1963" s="63"/>
      <c r="D1963" s="63"/>
      <c r="E1963" s="66">
        <f>SUM(E1964:E1979)</f>
        <v>1175</v>
      </c>
      <c r="F1963" s="66">
        <f>SUM(F1964:F1979)</f>
        <v>413.4</v>
      </c>
      <c r="G1963" s="66">
        <f>SUM(G1964:G1979)</f>
        <v>14328.715479999999</v>
      </c>
      <c r="H1963" s="59"/>
    </row>
    <row r="1964" spans="1:8" ht="57" customHeight="1">
      <c r="A1964" s="39"/>
      <c r="B1964" s="62" t="s">
        <v>3981</v>
      </c>
      <c r="C1964" s="63">
        <v>2023</v>
      </c>
      <c r="D1964" s="63">
        <v>0.4</v>
      </c>
      <c r="E1964" s="64">
        <v>100</v>
      </c>
      <c r="F1964" s="64">
        <v>60</v>
      </c>
      <c r="G1964" s="64">
        <v>197.06242</v>
      </c>
      <c r="H1964" s="59">
        <v>7</v>
      </c>
    </row>
    <row r="1965" spans="1:8" ht="57" customHeight="1">
      <c r="A1965" s="39"/>
      <c r="B1965" s="62" t="s">
        <v>3982</v>
      </c>
      <c r="C1965" s="63">
        <v>2023</v>
      </c>
      <c r="D1965" s="63">
        <v>0.4</v>
      </c>
      <c r="E1965" s="64">
        <v>100</v>
      </c>
      <c r="F1965" s="64">
        <v>15</v>
      </c>
      <c r="G1965" s="64">
        <v>820.89535000000001</v>
      </c>
      <c r="H1965" s="59">
        <v>33</v>
      </c>
    </row>
    <row r="1966" spans="1:8" s="59" customFormat="1" ht="57" customHeight="1">
      <c r="A1966" s="57"/>
      <c r="B1966" s="62" t="s">
        <v>3983</v>
      </c>
      <c r="C1966" s="63">
        <v>2023</v>
      </c>
      <c r="D1966" s="63">
        <v>0.4</v>
      </c>
      <c r="E1966" s="64">
        <v>63</v>
      </c>
      <c r="F1966" s="64">
        <v>15</v>
      </c>
      <c r="G1966" s="64">
        <v>878.37963000000002</v>
      </c>
      <c r="H1966" s="58">
        <v>54</v>
      </c>
    </row>
    <row r="1967" spans="1:8" s="59" customFormat="1" ht="57" customHeight="1">
      <c r="A1967" s="57"/>
      <c r="B1967" s="62" t="s">
        <v>3984</v>
      </c>
      <c r="C1967" s="63">
        <v>2023</v>
      </c>
      <c r="D1967" s="63">
        <v>0.23</v>
      </c>
      <c r="E1967" s="64">
        <v>100</v>
      </c>
      <c r="F1967" s="64">
        <v>10</v>
      </c>
      <c r="G1967" s="64">
        <v>1150.91029</v>
      </c>
      <c r="H1967" s="58">
        <v>192</v>
      </c>
    </row>
    <row r="1968" spans="1:8" s="59" customFormat="1" ht="57" customHeight="1">
      <c r="A1968" s="57"/>
      <c r="B1968" s="62" t="s">
        <v>3985</v>
      </c>
      <c r="C1968" s="63">
        <v>2023</v>
      </c>
      <c r="D1968" s="63">
        <v>0.23</v>
      </c>
      <c r="E1968" s="64">
        <v>100</v>
      </c>
      <c r="F1968" s="64">
        <v>10</v>
      </c>
      <c r="G1968" s="64">
        <v>1159.6138500000002</v>
      </c>
      <c r="H1968" s="58">
        <v>200</v>
      </c>
    </row>
    <row r="1969" spans="1:8" s="59" customFormat="1" ht="57" customHeight="1">
      <c r="A1969" s="57"/>
      <c r="B1969" s="62" t="s">
        <v>3986</v>
      </c>
      <c r="C1969" s="63">
        <v>2023</v>
      </c>
      <c r="D1969" s="63">
        <v>0.4</v>
      </c>
      <c r="E1969" s="64">
        <v>100</v>
      </c>
      <c r="F1969" s="64">
        <v>15</v>
      </c>
      <c r="G1969" s="64">
        <v>1431.84042</v>
      </c>
      <c r="H1969" s="58">
        <v>215</v>
      </c>
    </row>
    <row r="1970" spans="1:8" s="59" customFormat="1" ht="57" customHeight="1">
      <c r="A1970" s="57"/>
      <c r="B1970" s="62" t="s">
        <v>3987</v>
      </c>
      <c r="C1970" s="63">
        <v>2023</v>
      </c>
      <c r="D1970" s="63">
        <v>0.4</v>
      </c>
      <c r="E1970" s="64">
        <v>100</v>
      </c>
      <c r="F1970" s="64">
        <v>85</v>
      </c>
      <c r="G1970" s="64">
        <v>1274.9391000000001</v>
      </c>
      <c r="H1970" s="58">
        <v>280</v>
      </c>
    </row>
    <row r="1971" spans="1:8" s="59" customFormat="1" ht="57" customHeight="1">
      <c r="A1971" s="57"/>
      <c r="B1971" s="62" t="s">
        <v>3988</v>
      </c>
      <c r="C1971" s="63">
        <v>2023</v>
      </c>
      <c r="D1971" s="63">
        <v>0.4</v>
      </c>
      <c r="E1971" s="64">
        <v>63</v>
      </c>
      <c r="F1971" s="64">
        <v>15</v>
      </c>
      <c r="G1971" s="64">
        <v>770.52207999999996</v>
      </c>
      <c r="H1971" s="58">
        <v>360</v>
      </c>
    </row>
    <row r="1972" spans="1:8" s="59" customFormat="1" ht="57" customHeight="1">
      <c r="A1972" s="57"/>
      <c r="B1972" s="62" t="s">
        <v>3989</v>
      </c>
      <c r="C1972" s="63">
        <v>2023</v>
      </c>
      <c r="D1972" s="63">
        <v>0.4</v>
      </c>
      <c r="E1972" s="64">
        <v>63</v>
      </c>
      <c r="F1972" s="64">
        <v>50</v>
      </c>
      <c r="G1972" s="64">
        <v>966.77105000000006</v>
      </c>
      <c r="H1972" s="58">
        <v>594</v>
      </c>
    </row>
    <row r="1973" spans="1:8" s="59" customFormat="1" ht="57" customHeight="1">
      <c r="A1973" s="57"/>
      <c r="B1973" s="62" t="s">
        <v>3990</v>
      </c>
      <c r="C1973" s="63">
        <v>2023</v>
      </c>
      <c r="D1973" s="63">
        <v>0.4</v>
      </c>
      <c r="E1973" s="64">
        <v>40</v>
      </c>
      <c r="F1973" s="64">
        <v>10</v>
      </c>
      <c r="G1973" s="64">
        <v>1206.0509</v>
      </c>
      <c r="H1973" s="58">
        <v>626</v>
      </c>
    </row>
    <row r="1974" spans="1:8" s="59" customFormat="1" ht="57" customHeight="1">
      <c r="A1974" s="57"/>
      <c r="B1974" s="62" t="s">
        <v>3991</v>
      </c>
      <c r="C1974" s="63">
        <v>2023</v>
      </c>
      <c r="D1974" s="63">
        <v>0.4</v>
      </c>
      <c r="E1974" s="64">
        <v>63</v>
      </c>
      <c r="F1974" s="64">
        <v>15</v>
      </c>
      <c r="G1974" s="64">
        <v>502.78548999999998</v>
      </c>
      <c r="H1974" s="58">
        <v>628</v>
      </c>
    </row>
    <row r="1975" spans="1:8" s="59" customFormat="1" ht="57" customHeight="1">
      <c r="A1975" s="57"/>
      <c r="B1975" s="62" t="s">
        <v>3992</v>
      </c>
      <c r="C1975" s="63">
        <v>2023</v>
      </c>
      <c r="D1975" s="63">
        <v>0.4</v>
      </c>
      <c r="E1975" s="64">
        <v>40</v>
      </c>
      <c r="F1975" s="64">
        <v>10</v>
      </c>
      <c r="G1975" s="64">
        <v>656.70434999999998</v>
      </c>
      <c r="H1975" s="58">
        <v>661</v>
      </c>
    </row>
    <row r="1976" spans="1:8" s="59" customFormat="1" ht="57" customHeight="1">
      <c r="A1976" s="57"/>
      <c r="B1976" s="62" t="s">
        <v>3993</v>
      </c>
      <c r="C1976" s="63">
        <v>2023</v>
      </c>
      <c r="D1976" s="63">
        <v>0.4</v>
      </c>
      <c r="E1976" s="64">
        <v>40</v>
      </c>
      <c r="F1976" s="64">
        <v>15</v>
      </c>
      <c r="G1976" s="64">
        <v>756.36559</v>
      </c>
      <c r="H1976" s="58">
        <v>699</v>
      </c>
    </row>
    <row r="1977" spans="1:8" s="59" customFormat="1" ht="57" customHeight="1">
      <c r="A1977" s="57"/>
      <c r="B1977" s="62" t="s">
        <v>3994</v>
      </c>
      <c r="C1977" s="63">
        <v>2023</v>
      </c>
      <c r="D1977" s="63">
        <v>0.4</v>
      </c>
      <c r="E1977" s="64">
        <v>100</v>
      </c>
      <c r="F1977" s="64">
        <v>50</v>
      </c>
      <c r="G1977" s="64">
        <v>1022.2126500000001</v>
      </c>
      <c r="H1977" s="58">
        <v>717</v>
      </c>
    </row>
    <row r="1978" spans="1:8" s="59" customFormat="1" ht="57" customHeight="1">
      <c r="A1978" s="57"/>
      <c r="B1978" s="62" t="s">
        <v>3995</v>
      </c>
      <c r="C1978" s="63">
        <v>2023</v>
      </c>
      <c r="D1978" s="63">
        <v>0.4</v>
      </c>
      <c r="E1978" s="64">
        <v>40</v>
      </c>
      <c r="F1978" s="64">
        <v>23.4</v>
      </c>
      <c r="G1978" s="64">
        <v>751.70726000000002</v>
      </c>
      <c r="H1978" s="58">
        <v>724</v>
      </c>
    </row>
    <row r="1979" spans="1:8" s="59" customFormat="1" ht="57" customHeight="1">
      <c r="A1979" s="57"/>
      <c r="B1979" s="62" t="s">
        <v>3996</v>
      </c>
      <c r="C1979" s="63">
        <v>2023</v>
      </c>
      <c r="D1979" s="63">
        <v>0.4</v>
      </c>
      <c r="E1979" s="64">
        <v>63</v>
      </c>
      <c r="F1979" s="64">
        <v>15</v>
      </c>
      <c r="G1979" s="64">
        <v>781.95505000000003</v>
      </c>
      <c r="H1979" s="58">
        <v>729</v>
      </c>
    </row>
    <row r="1980" spans="1:8" hidden="1">
      <c r="A1980" s="39" t="s">
        <v>1905</v>
      </c>
      <c r="B1980" s="52" t="s">
        <v>1906</v>
      </c>
      <c r="C1980" s="53"/>
      <c r="D1980" s="53"/>
      <c r="E1980" s="54"/>
      <c r="F1980" s="54"/>
      <c r="G1980" s="54"/>
      <c r="H1980" s="59"/>
    </row>
    <row r="1981" spans="1:8" hidden="1">
      <c r="A1981" s="39" t="s">
        <v>1907</v>
      </c>
      <c r="B1981" s="52" t="s">
        <v>1908</v>
      </c>
      <c r="C1981" s="53"/>
      <c r="D1981" s="53"/>
      <c r="E1981" s="54"/>
      <c r="F1981" s="54"/>
      <c r="G1981" s="69"/>
      <c r="H1981" s="59"/>
    </row>
    <row r="1982" spans="1:8" ht="30" customHeight="1">
      <c r="A1982" s="39" t="s">
        <v>1909</v>
      </c>
      <c r="B1982" s="62" t="s">
        <v>1910</v>
      </c>
      <c r="C1982" s="63"/>
      <c r="D1982" s="63"/>
      <c r="E1982" s="66">
        <f>SUM(E1983:E1986)</f>
        <v>820</v>
      </c>
      <c r="F1982" s="66">
        <f>SUM(F1983:F1986)</f>
        <v>195</v>
      </c>
      <c r="G1982" s="66">
        <f>SUM(G1983:G1986)</f>
        <v>2113.5419099999999</v>
      </c>
      <c r="H1982" s="59"/>
    </row>
    <row r="1983" spans="1:8" s="59" customFormat="1" ht="63.75">
      <c r="A1983" s="57"/>
      <c r="B1983" s="62" t="s">
        <v>3997</v>
      </c>
      <c r="C1983" s="63">
        <v>2023</v>
      </c>
      <c r="D1983" s="63">
        <v>0.4</v>
      </c>
      <c r="E1983" s="64">
        <v>160</v>
      </c>
      <c r="F1983" s="64">
        <v>15</v>
      </c>
      <c r="G1983" s="64">
        <v>1032.2747099999999</v>
      </c>
      <c r="H1983" s="58">
        <v>105</v>
      </c>
    </row>
    <row r="1984" spans="1:8" s="59" customFormat="1" ht="63.75">
      <c r="A1984" s="57"/>
      <c r="B1984" s="62" t="s">
        <v>3998</v>
      </c>
      <c r="C1984" s="63">
        <v>2023</v>
      </c>
      <c r="D1984" s="63">
        <v>0.4</v>
      </c>
      <c r="E1984" s="64">
        <v>160</v>
      </c>
      <c r="F1984" s="64">
        <v>15</v>
      </c>
      <c r="G1984" s="64">
        <v>238.06456</v>
      </c>
      <c r="H1984" s="58">
        <v>367</v>
      </c>
    </row>
    <row r="1985" spans="1:8" s="59" customFormat="1" ht="45" customHeight="1">
      <c r="A1985" s="57"/>
      <c r="B1985" s="62" t="s">
        <v>3999</v>
      </c>
      <c r="C1985" s="63">
        <v>2023</v>
      </c>
      <c r="D1985" s="63">
        <v>0.4</v>
      </c>
      <c r="E1985" s="64">
        <v>250</v>
      </c>
      <c r="F1985" s="64">
        <v>15</v>
      </c>
      <c r="G1985" s="64">
        <v>510.05448999999999</v>
      </c>
      <c r="H1985" s="58">
        <v>590</v>
      </c>
    </row>
    <row r="1986" spans="1:8" s="59" customFormat="1" ht="63.75" customHeight="1">
      <c r="A1986" s="57"/>
      <c r="B1986" s="62" t="s">
        <v>4000</v>
      </c>
      <c r="C1986" s="63">
        <v>2023</v>
      </c>
      <c r="D1986" s="63">
        <v>0.4</v>
      </c>
      <c r="E1986" s="64">
        <v>250</v>
      </c>
      <c r="F1986" s="64">
        <v>150</v>
      </c>
      <c r="G1986" s="64">
        <v>333.14815000000004</v>
      </c>
      <c r="H1986" s="58">
        <v>625</v>
      </c>
    </row>
    <row r="1987" spans="1:8" hidden="1">
      <c r="A1987" s="39" t="s">
        <v>1911</v>
      </c>
      <c r="B1987" s="62" t="s">
        <v>1912</v>
      </c>
      <c r="C1987" s="63"/>
      <c r="D1987" s="63"/>
      <c r="E1987" s="66"/>
      <c r="F1987" s="66"/>
      <c r="G1987" s="66"/>
      <c r="H1987" s="59"/>
    </row>
    <row r="1988" spans="1:8">
      <c r="A1988" s="39" t="s">
        <v>1913</v>
      </c>
      <c r="B1988" s="52" t="s">
        <v>1914</v>
      </c>
      <c r="C1988" s="53"/>
      <c r="D1988" s="53"/>
      <c r="E1988" s="54">
        <f>SUM(E1989:E2002)</f>
        <v>3050</v>
      </c>
      <c r="F1988" s="54">
        <f t="shared" ref="F1988:G1988" si="56">SUM(F1989:F2002)</f>
        <v>711.7</v>
      </c>
      <c r="G1988" s="54">
        <f t="shared" si="56"/>
        <v>25631.069210000001</v>
      </c>
      <c r="H1988" s="59"/>
    </row>
    <row r="1989" spans="1:8" ht="63.75">
      <c r="A1989" s="39"/>
      <c r="B1989" s="52" t="s">
        <v>4001</v>
      </c>
      <c r="C1989" s="53">
        <v>2023</v>
      </c>
      <c r="D1989" s="53">
        <v>10</v>
      </c>
      <c r="E1989" s="54">
        <v>250</v>
      </c>
      <c r="F1989" s="54" t="s">
        <v>4002</v>
      </c>
      <c r="G1989" s="69">
        <v>2186.2491099999997</v>
      </c>
      <c r="H1989" s="59">
        <v>404</v>
      </c>
    </row>
    <row r="1990" spans="1:8" ht="51">
      <c r="A1990" s="39"/>
      <c r="B1990" s="52" t="s">
        <v>4003</v>
      </c>
      <c r="C1990" s="53">
        <v>2023</v>
      </c>
      <c r="D1990" s="53">
        <v>0.4</v>
      </c>
      <c r="E1990" s="54">
        <v>250</v>
      </c>
      <c r="F1990" s="54">
        <v>15</v>
      </c>
      <c r="G1990" s="69">
        <v>1968.88831</v>
      </c>
      <c r="H1990" s="59">
        <v>108</v>
      </c>
    </row>
    <row r="1991" spans="1:8" ht="76.5">
      <c r="A1991" s="39"/>
      <c r="B1991" s="52" t="s">
        <v>4004</v>
      </c>
      <c r="C1991" s="53">
        <v>2023</v>
      </c>
      <c r="D1991" s="53">
        <v>0.23</v>
      </c>
      <c r="E1991" s="54">
        <v>250</v>
      </c>
      <c r="F1991" s="54">
        <v>10</v>
      </c>
      <c r="G1991" s="69">
        <v>2048.22282</v>
      </c>
      <c r="H1991" s="59">
        <v>150</v>
      </c>
    </row>
    <row r="1992" spans="1:8" ht="63.75">
      <c r="A1992" s="39"/>
      <c r="B1992" s="52" t="s">
        <v>4005</v>
      </c>
      <c r="C1992" s="53">
        <v>2023</v>
      </c>
      <c r="D1992" s="53">
        <v>0.4</v>
      </c>
      <c r="E1992" s="54">
        <v>160</v>
      </c>
      <c r="F1992" s="54">
        <v>10</v>
      </c>
      <c r="G1992" s="69">
        <v>1199.5556399999998</v>
      </c>
      <c r="H1992" s="59">
        <v>154</v>
      </c>
    </row>
    <row r="1993" spans="1:8" ht="51">
      <c r="A1993" s="39"/>
      <c r="B1993" s="52" t="s">
        <v>4006</v>
      </c>
      <c r="C1993" s="53">
        <v>2023</v>
      </c>
      <c r="D1993" s="53">
        <v>0.23</v>
      </c>
      <c r="E1993" s="54">
        <v>250</v>
      </c>
      <c r="F1993" s="54">
        <v>10</v>
      </c>
      <c r="G1993" s="69">
        <v>2098.76647</v>
      </c>
      <c r="H1993" s="59">
        <v>209</v>
      </c>
    </row>
    <row r="1994" spans="1:8" ht="51">
      <c r="A1994" s="39"/>
      <c r="B1994" s="52" t="s">
        <v>4007</v>
      </c>
      <c r="C1994" s="53">
        <v>2023</v>
      </c>
      <c r="D1994" s="53">
        <v>0.23</v>
      </c>
      <c r="E1994" s="54">
        <v>160</v>
      </c>
      <c r="F1994" s="54">
        <v>10</v>
      </c>
      <c r="G1994" s="69">
        <v>1652.20453</v>
      </c>
      <c r="H1994" s="59">
        <v>217</v>
      </c>
    </row>
    <row r="1995" spans="1:8" ht="51">
      <c r="A1995" s="39"/>
      <c r="B1995" s="52" t="s">
        <v>4008</v>
      </c>
      <c r="C1995" s="53">
        <v>2023</v>
      </c>
      <c r="D1995" s="53">
        <v>0.4</v>
      </c>
      <c r="E1995" s="54">
        <v>160</v>
      </c>
      <c r="F1995" s="54">
        <v>25</v>
      </c>
      <c r="G1995" s="69">
        <v>2170.9086000000002</v>
      </c>
      <c r="H1995" s="59">
        <v>293</v>
      </c>
    </row>
    <row r="1996" spans="1:8" ht="63.75">
      <c r="A1996" s="39"/>
      <c r="B1996" s="52" t="s">
        <v>4009</v>
      </c>
      <c r="C1996" s="53">
        <v>2023</v>
      </c>
      <c r="D1996" s="53">
        <v>0.4</v>
      </c>
      <c r="E1996" s="54">
        <v>250</v>
      </c>
      <c r="F1996" s="54">
        <v>10</v>
      </c>
      <c r="G1996" s="69">
        <v>1959.60971</v>
      </c>
      <c r="H1996" s="59">
        <v>637</v>
      </c>
    </row>
    <row r="1997" spans="1:8" ht="63.75">
      <c r="A1997" s="39"/>
      <c r="B1997" s="52" t="s">
        <v>4010</v>
      </c>
      <c r="C1997" s="53">
        <v>2023</v>
      </c>
      <c r="D1997" s="53">
        <v>0.4</v>
      </c>
      <c r="E1997" s="54">
        <v>250</v>
      </c>
      <c r="F1997" s="54">
        <v>5</v>
      </c>
      <c r="G1997" s="69">
        <v>1745.9505100000001</v>
      </c>
      <c r="H1997" s="59">
        <v>638</v>
      </c>
    </row>
    <row r="1998" spans="1:8" ht="51">
      <c r="A1998" s="39"/>
      <c r="B1998" s="52" t="s">
        <v>4011</v>
      </c>
      <c r="C1998" s="53">
        <v>2023</v>
      </c>
      <c r="D1998" s="53">
        <v>0.4</v>
      </c>
      <c r="E1998" s="54">
        <v>250</v>
      </c>
      <c r="F1998" s="54">
        <v>100</v>
      </c>
      <c r="G1998" s="69">
        <v>1800.64256</v>
      </c>
      <c r="H1998" s="59">
        <v>655</v>
      </c>
    </row>
    <row r="1999" spans="1:8" ht="63.75">
      <c r="A1999" s="39"/>
      <c r="B1999" s="52" t="s">
        <v>4012</v>
      </c>
      <c r="C1999" s="53">
        <v>2023</v>
      </c>
      <c r="D1999" s="53">
        <v>0.4</v>
      </c>
      <c r="E1999" s="54">
        <v>250</v>
      </c>
      <c r="F1999" s="54">
        <v>150</v>
      </c>
      <c r="G1999" s="69">
        <v>2614.5672400000003</v>
      </c>
      <c r="H1999" s="59">
        <v>686</v>
      </c>
    </row>
    <row r="2000" spans="1:8" ht="76.5">
      <c r="A2000" s="39"/>
      <c r="B2000" s="52" t="s">
        <v>4013</v>
      </c>
      <c r="C2000" s="53">
        <v>2023</v>
      </c>
      <c r="D2000" s="53">
        <v>0.4</v>
      </c>
      <c r="E2000" s="54">
        <v>160</v>
      </c>
      <c r="F2000" s="54">
        <v>112.5</v>
      </c>
      <c r="G2000" s="69">
        <v>1163.7275</v>
      </c>
      <c r="H2000" s="59">
        <v>701</v>
      </c>
    </row>
    <row r="2001" spans="1:8" ht="63.75">
      <c r="A2001" s="39"/>
      <c r="B2001" s="52" t="s">
        <v>4014</v>
      </c>
      <c r="C2001" s="53">
        <v>2023</v>
      </c>
      <c r="D2001" s="53">
        <v>0.4</v>
      </c>
      <c r="E2001" s="54">
        <v>160</v>
      </c>
      <c r="F2001" s="54">
        <v>130</v>
      </c>
      <c r="G2001" s="69">
        <v>1167.2582199999999</v>
      </c>
      <c r="H2001" s="59">
        <v>705</v>
      </c>
    </row>
    <row r="2002" spans="1:8" ht="63.75">
      <c r="A2002" s="39"/>
      <c r="B2002" s="52" t="s">
        <v>4015</v>
      </c>
      <c r="C2002" s="53">
        <v>2023</v>
      </c>
      <c r="D2002" s="53">
        <v>0.4</v>
      </c>
      <c r="E2002" s="54">
        <v>250</v>
      </c>
      <c r="F2002" s="54">
        <v>124.2</v>
      </c>
      <c r="G2002" s="69">
        <v>1854.5179900000001</v>
      </c>
      <c r="H2002" s="59">
        <v>720</v>
      </c>
    </row>
    <row r="2003" spans="1:8" hidden="1">
      <c r="A2003" s="39" t="s">
        <v>1915</v>
      </c>
      <c r="B2003" s="52" t="s">
        <v>1916</v>
      </c>
      <c r="C2003" s="53"/>
      <c r="D2003" s="53"/>
      <c r="E2003" s="54"/>
      <c r="F2003" s="54"/>
      <c r="G2003" s="69"/>
      <c r="H2003" s="59"/>
    </row>
    <row r="2004" spans="1:8" hidden="1">
      <c r="A2004" s="39" t="s">
        <v>1917</v>
      </c>
      <c r="B2004" s="62" t="s">
        <v>1918</v>
      </c>
      <c r="C2004" s="63"/>
      <c r="D2004" s="63"/>
      <c r="E2004" s="66"/>
      <c r="F2004" s="66"/>
      <c r="G2004" s="66"/>
      <c r="H2004" s="59"/>
    </row>
    <row r="2005" spans="1:8">
      <c r="A2005" s="39" t="s">
        <v>1919</v>
      </c>
      <c r="B2005" s="52" t="s">
        <v>1920</v>
      </c>
      <c r="C2005" s="53"/>
      <c r="D2005" s="53"/>
      <c r="E2005" s="54">
        <f>SUM(E2006:E2013)</f>
        <v>3200</v>
      </c>
      <c r="F2005" s="54">
        <f t="shared" ref="F2005:G2005" si="57">SUM(F2006:F2013)</f>
        <v>807.76</v>
      </c>
      <c r="G2005" s="54">
        <f t="shared" si="57"/>
        <v>22208.46571</v>
      </c>
      <c r="H2005" s="59"/>
    </row>
    <row r="2006" spans="1:8" ht="51">
      <c r="A2006" s="39"/>
      <c r="B2006" s="52" t="s">
        <v>4016</v>
      </c>
      <c r="C2006" s="53">
        <v>2023</v>
      </c>
      <c r="D2006" s="53">
        <v>0.4</v>
      </c>
      <c r="E2006" s="54">
        <v>400</v>
      </c>
      <c r="F2006" s="54">
        <v>20</v>
      </c>
      <c r="G2006" s="69">
        <v>2320.1024700000003</v>
      </c>
      <c r="H2006" s="59">
        <v>151</v>
      </c>
    </row>
    <row r="2007" spans="1:8" ht="51">
      <c r="A2007" s="39"/>
      <c r="B2007" s="52" t="s">
        <v>4017</v>
      </c>
      <c r="C2007" s="53">
        <v>2023</v>
      </c>
      <c r="D2007" s="53">
        <v>0.4</v>
      </c>
      <c r="E2007" s="54">
        <v>400</v>
      </c>
      <c r="F2007" s="54">
        <v>15</v>
      </c>
      <c r="G2007" s="69">
        <v>1433.98903</v>
      </c>
      <c r="H2007" s="59">
        <v>223</v>
      </c>
    </row>
    <row r="2008" spans="1:8" ht="63.75">
      <c r="A2008" s="39"/>
      <c r="B2008" s="52" t="s">
        <v>4018</v>
      </c>
      <c r="C2008" s="53">
        <v>2023</v>
      </c>
      <c r="D2008" s="53">
        <v>0.4</v>
      </c>
      <c r="E2008" s="54">
        <v>400</v>
      </c>
      <c r="F2008" s="54">
        <v>15</v>
      </c>
      <c r="G2008" s="69">
        <v>1997.3186599999999</v>
      </c>
      <c r="H2008" s="59">
        <v>636</v>
      </c>
    </row>
    <row r="2009" spans="1:8" ht="63.75">
      <c r="A2009" s="39"/>
      <c r="B2009" s="52" t="s">
        <v>4019</v>
      </c>
      <c r="C2009" s="53">
        <v>2023</v>
      </c>
      <c r="D2009" s="53">
        <v>0.4</v>
      </c>
      <c r="E2009" s="54">
        <v>400</v>
      </c>
      <c r="F2009" s="54">
        <v>10</v>
      </c>
      <c r="G2009" s="69">
        <v>1982.5841699999999</v>
      </c>
      <c r="H2009" s="59">
        <v>660</v>
      </c>
    </row>
    <row r="2010" spans="1:8" ht="63.75">
      <c r="A2010" s="39"/>
      <c r="B2010" s="52" t="s">
        <v>4020</v>
      </c>
      <c r="C2010" s="53">
        <v>2023</v>
      </c>
      <c r="D2010" s="53">
        <v>6</v>
      </c>
      <c r="E2010" s="54">
        <v>400</v>
      </c>
      <c r="F2010" s="54">
        <v>280</v>
      </c>
      <c r="G2010" s="69">
        <v>4872.0940000000001</v>
      </c>
      <c r="H2010" s="59">
        <v>672</v>
      </c>
    </row>
    <row r="2011" spans="1:8" ht="63.75">
      <c r="A2011" s="39"/>
      <c r="B2011" s="52" t="s">
        <v>4021</v>
      </c>
      <c r="C2011" s="53">
        <v>2023</v>
      </c>
      <c r="D2011" s="53">
        <v>10</v>
      </c>
      <c r="E2011" s="54">
        <v>400</v>
      </c>
      <c r="F2011" s="54">
        <v>295</v>
      </c>
      <c r="G2011" s="69">
        <v>5120.9856100000006</v>
      </c>
      <c r="H2011" s="59">
        <v>664</v>
      </c>
    </row>
    <row r="2012" spans="1:8" ht="63.75">
      <c r="A2012" s="39"/>
      <c r="B2012" s="52" t="s">
        <v>4022</v>
      </c>
      <c r="C2012" s="53">
        <v>2024</v>
      </c>
      <c r="D2012" s="53">
        <v>10</v>
      </c>
      <c r="E2012" s="54">
        <v>400</v>
      </c>
      <c r="F2012" s="54">
        <v>157.76</v>
      </c>
      <c r="G2012" s="69">
        <v>2471.6781900000001</v>
      </c>
      <c r="H2012" s="59">
        <v>673</v>
      </c>
    </row>
    <row r="2013" spans="1:8" ht="63.75">
      <c r="A2013" s="39"/>
      <c r="B2013" s="52" t="s">
        <v>4023</v>
      </c>
      <c r="C2013" s="53">
        <v>2023</v>
      </c>
      <c r="D2013" s="53">
        <v>0.4</v>
      </c>
      <c r="E2013" s="54">
        <v>400</v>
      </c>
      <c r="F2013" s="54">
        <v>15</v>
      </c>
      <c r="G2013" s="69">
        <v>2009.7135800000001</v>
      </c>
      <c r="H2013" s="59">
        <v>665</v>
      </c>
    </row>
    <row r="2014" spans="1:8" hidden="1">
      <c r="A2014" s="39" t="s">
        <v>1921</v>
      </c>
      <c r="B2014" s="52" t="s">
        <v>2241</v>
      </c>
      <c r="C2014" s="53"/>
      <c r="D2014" s="53"/>
      <c r="E2014" s="54"/>
      <c r="F2014" s="54"/>
      <c r="G2014" s="54"/>
      <c r="H2014" s="59"/>
    </row>
    <row r="2015" spans="1:8" hidden="1">
      <c r="A2015" s="39" t="s">
        <v>1922</v>
      </c>
      <c r="B2015" s="52" t="s">
        <v>2242</v>
      </c>
      <c r="C2015" s="53"/>
      <c r="D2015" s="53"/>
      <c r="E2015" s="54"/>
      <c r="F2015" s="54"/>
      <c r="G2015" s="69"/>
      <c r="H2015" s="59"/>
    </row>
    <row r="2016" spans="1:8" hidden="1">
      <c r="A2016" s="39" t="s">
        <v>1923</v>
      </c>
      <c r="B2016" s="52" t="s">
        <v>2243</v>
      </c>
      <c r="C2016" s="53"/>
      <c r="D2016" s="53"/>
      <c r="E2016" s="54"/>
      <c r="F2016" s="54"/>
      <c r="G2016" s="69"/>
      <c r="H2016" s="59"/>
    </row>
    <row r="2017" spans="1:8" hidden="1">
      <c r="A2017" s="39" t="s">
        <v>1924</v>
      </c>
      <c r="B2017" s="52" t="s">
        <v>2244</v>
      </c>
      <c r="C2017" s="53"/>
      <c r="D2017" s="53"/>
      <c r="E2017" s="54"/>
      <c r="F2017" s="54"/>
      <c r="G2017" s="69"/>
      <c r="H2017" s="59"/>
    </row>
    <row r="2018" spans="1:8" hidden="1">
      <c r="A2018" s="39" t="s">
        <v>1926</v>
      </c>
      <c r="B2018" s="52" t="s">
        <v>2402</v>
      </c>
      <c r="C2018" s="53"/>
      <c r="D2018" s="53"/>
      <c r="E2018" s="54"/>
      <c r="F2018" s="54"/>
      <c r="G2018" s="69"/>
      <c r="H2018" s="59"/>
    </row>
    <row r="2019" spans="1:8">
      <c r="A2019" s="39" t="s">
        <v>1928</v>
      </c>
      <c r="B2019" s="62" t="s">
        <v>2403</v>
      </c>
      <c r="C2019" s="63"/>
      <c r="D2019" s="63"/>
      <c r="E2019" s="64">
        <f>SUM(E2020:E2021)</f>
        <v>1260</v>
      </c>
      <c r="F2019" s="64">
        <f>SUM(F2020:F2021)</f>
        <v>30</v>
      </c>
      <c r="G2019" s="64">
        <f>SUM(G2020:G2021)</f>
        <v>2996.7927799999998</v>
      </c>
      <c r="H2019" s="59"/>
    </row>
    <row r="2020" spans="1:8" ht="66" customHeight="1">
      <c r="A2020" s="39"/>
      <c r="B2020" s="62" t="s">
        <v>4024</v>
      </c>
      <c r="C2020" s="63">
        <v>2023</v>
      </c>
      <c r="D2020" s="63">
        <v>0.4</v>
      </c>
      <c r="E2020" s="64">
        <v>630</v>
      </c>
      <c r="F2020" s="64">
        <v>15</v>
      </c>
      <c r="G2020" s="74">
        <v>531.79549999999995</v>
      </c>
      <c r="H2020" s="59">
        <v>368</v>
      </c>
    </row>
    <row r="2021" spans="1:8" ht="66" customHeight="1">
      <c r="A2021" s="39"/>
      <c r="B2021" s="62" t="s">
        <v>4025</v>
      </c>
      <c r="C2021" s="63">
        <v>2023</v>
      </c>
      <c r="D2021" s="63">
        <v>0.4</v>
      </c>
      <c r="E2021" s="64">
        <v>630</v>
      </c>
      <c r="F2021" s="64">
        <v>15</v>
      </c>
      <c r="G2021" s="74">
        <v>2464.99728</v>
      </c>
      <c r="H2021" s="59">
        <v>591</v>
      </c>
    </row>
    <row r="2022" spans="1:8" hidden="1">
      <c r="A2022" s="39" t="s">
        <v>1930</v>
      </c>
      <c r="B2022" s="52" t="s">
        <v>1931</v>
      </c>
      <c r="C2022" s="53"/>
      <c r="D2022" s="53"/>
      <c r="E2022" s="54"/>
      <c r="F2022" s="54"/>
      <c r="G2022" s="69"/>
      <c r="H2022" s="59"/>
    </row>
    <row r="2023" spans="1:8" hidden="1">
      <c r="A2023" s="39" t="s">
        <v>1932</v>
      </c>
      <c r="B2023" s="52" t="s">
        <v>1933</v>
      </c>
      <c r="C2023" s="53"/>
      <c r="D2023" s="53"/>
      <c r="E2023" s="54"/>
      <c r="F2023" s="54"/>
      <c r="G2023" s="69"/>
      <c r="H2023" s="59"/>
    </row>
    <row r="2024" spans="1:8" hidden="1">
      <c r="A2024" s="39" t="s">
        <v>1934</v>
      </c>
      <c r="B2024" s="52" t="s">
        <v>1935</v>
      </c>
      <c r="C2024" s="53"/>
      <c r="D2024" s="53"/>
      <c r="E2024" s="54"/>
      <c r="F2024" s="54"/>
      <c r="G2024" s="69"/>
      <c r="H2024" s="59"/>
    </row>
    <row r="2025" spans="1:8" hidden="1">
      <c r="A2025" s="39" t="s">
        <v>1936</v>
      </c>
      <c r="B2025" s="52" t="s">
        <v>1937</v>
      </c>
      <c r="C2025" s="53"/>
      <c r="D2025" s="53"/>
      <c r="E2025" s="54"/>
      <c r="F2025" s="54"/>
      <c r="G2025" s="69"/>
      <c r="H2025" s="59"/>
    </row>
    <row r="2026" spans="1:8" hidden="1">
      <c r="A2026" s="39" t="s">
        <v>1938</v>
      </c>
      <c r="B2026" s="52" t="s">
        <v>1939</v>
      </c>
      <c r="C2026" s="53"/>
      <c r="D2026" s="53"/>
      <c r="E2026" s="54"/>
      <c r="F2026" s="54"/>
      <c r="G2026" s="69"/>
      <c r="H2026" s="59"/>
    </row>
    <row r="2027" spans="1:8" hidden="1">
      <c r="A2027" s="39" t="s">
        <v>1940</v>
      </c>
      <c r="B2027" s="52" t="s">
        <v>1941</v>
      </c>
      <c r="C2027" s="53"/>
      <c r="D2027" s="53"/>
      <c r="E2027" s="54"/>
      <c r="F2027" s="54"/>
      <c r="G2027" s="69"/>
      <c r="H2027" s="59"/>
    </row>
    <row r="2028" spans="1:8" hidden="1">
      <c r="A2028" s="39" t="s">
        <v>1942</v>
      </c>
      <c r="B2028" s="52" t="s">
        <v>1943</v>
      </c>
      <c r="C2028" s="53"/>
      <c r="D2028" s="53"/>
      <c r="E2028" s="54"/>
      <c r="F2028" s="54"/>
      <c r="G2028" s="69"/>
      <c r="H2028" s="59"/>
    </row>
    <row r="2029" spans="1:8" hidden="1">
      <c r="A2029" s="39" t="s">
        <v>1944</v>
      </c>
      <c r="B2029" s="52" t="s">
        <v>1945</v>
      </c>
      <c r="C2029" s="53"/>
      <c r="D2029" s="53"/>
      <c r="E2029" s="54"/>
      <c r="F2029" s="54"/>
      <c r="G2029" s="69"/>
      <c r="H2029" s="59"/>
    </row>
    <row r="2030" spans="1:8" hidden="1">
      <c r="A2030" s="39" t="s">
        <v>1946</v>
      </c>
      <c r="B2030" s="52" t="s">
        <v>1947</v>
      </c>
      <c r="C2030" s="53"/>
      <c r="D2030" s="53"/>
      <c r="E2030" s="54"/>
      <c r="F2030" s="54"/>
      <c r="G2030" s="69"/>
      <c r="H2030" s="59"/>
    </row>
    <row r="2031" spans="1:8" hidden="1">
      <c r="A2031" s="39" t="s">
        <v>1948</v>
      </c>
      <c r="B2031" s="52" t="s">
        <v>1949</v>
      </c>
      <c r="C2031" s="53"/>
      <c r="D2031" s="53"/>
      <c r="E2031" s="54"/>
      <c r="F2031" s="54"/>
      <c r="G2031" s="69"/>
      <c r="H2031" s="59"/>
    </row>
    <row r="2032" spans="1:8" hidden="1">
      <c r="A2032" s="39" t="s">
        <v>1950</v>
      </c>
      <c r="B2032" s="52" t="s">
        <v>1951</v>
      </c>
      <c r="C2032" s="53"/>
      <c r="D2032" s="53"/>
      <c r="E2032" s="54"/>
      <c r="F2032" s="54"/>
      <c r="G2032" s="69"/>
      <c r="H2032" s="59"/>
    </row>
    <row r="2033" spans="1:8" hidden="1">
      <c r="A2033" s="39" t="s">
        <v>1952</v>
      </c>
      <c r="B2033" s="52" t="s">
        <v>1953</v>
      </c>
      <c r="C2033" s="53"/>
      <c r="D2033" s="53"/>
      <c r="E2033" s="54"/>
      <c r="F2033" s="54"/>
      <c r="G2033" s="69"/>
      <c r="H2033" s="59"/>
    </row>
    <row r="2034" spans="1:8" hidden="1">
      <c r="A2034" s="39" t="s">
        <v>1954</v>
      </c>
      <c r="B2034" s="52" t="s">
        <v>1955</v>
      </c>
      <c r="C2034" s="53"/>
      <c r="D2034" s="53"/>
      <c r="E2034" s="54"/>
      <c r="F2034" s="54"/>
      <c r="G2034" s="69"/>
      <c r="H2034" s="59"/>
    </row>
    <row r="2035" spans="1:8" hidden="1">
      <c r="A2035" s="39" t="s">
        <v>1956</v>
      </c>
      <c r="B2035" s="52" t="s">
        <v>1957</v>
      </c>
      <c r="C2035" s="53"/>
      <c r="D2035" s="53"/>
      <c r="E2035" s="54"/>
      <c r="F2035" s="54"/>
      <c r="G2035" s="69"/>
      <c r="H2035" s="59"/>
    </row>
    <row r="2036" spans="1:8" hidden="1">
      <c r="A2036" s="39" t="s">
        <v>1958</v>
      </c>
      <c r="B2036" s="52" t="s">
        <v>1959</v>
      </c>
      <c r="C2036" s="53"/>
      <c r="D2036" s="53"/>
      <c r="E2036" s="54"/>
      <c r="F2036" s="54"/>
      <c r="G2036" s="69"/>
      <c r="H2036" s="59"/>
    </row>
    <row r="2037" spans="1:8" hidden="1">
      <c r="A2037" s="39" t="s">
        <v>1960</v>
      </c>
      <c r="B2037" s="52" t="s">
        <v>1961</v>
      </c>
      <c r="C2037" s="53"/>
      <c r="D2037" s="53"/>
      <c r="E2037" s="54"/>
      <c r="F2037" s="54"/>
      <c r="G2037" s="69"/>
      <c r="H2037" s="59"/>
    </row>
    <row r="2038" spans="1:8" hidden="1">
      <c r="A2038" s="39" t="s">
        <v>1962</v>
      </c>
      <c r="B2038" s="52" t="s">
        <v>1963</v>
      </c>
      <c r="C2038" s="53"/>
      <c r="D2038" s="53"/>
      <c r="E2038" s="54"/>
      <c r="F2038" s="54"/>
      <c r="G2038" s="69"/>
      <c r="H2038" s="59"/>
    </row>
    <row r="2039" spans="1:8" hidden="1">
      <c r="A2039" s="39" t="s">
        <v>1964</v>
      </c>
      <c r="B2039" s="52" t="s">
        <v>1965</v>
      </c>
      <c r="C2039" s="53"/>
      <c r="D2039" s="53"/>
      <c r="E2039" s="54"/>
      <c r="F2039" s="54"/>
      <c r="G2039" s="69"/>
      <c r="H2039" s="59"/>
    </row>
    <row r="2040" spans="1:8">
      <c r="A2040" s="46" t="s">
        <v>1966</v>
      </c>
      <c r="B2040" s="47" t="s">
        <v>1967</v>
      </c>
      <c r="C2040" s="46"/>
      <c r="D2040" s="46"/>
      <c r="E2040" s="48">
        <f>E2041+E2042+E2043+E2044+E2045+E2046+E2047+E2048+E2049+E2050+E2051+E2052+E2053+E2054+E2055+E2059+E2060</f>
        <v>1891</v>
      </c>
      <c r="F2040" s="48">
        <f>F2041+F2042+F2043+F2044+F2045+F2046+F2047+F2048+F2049+F2050+F2051+F2052+F2053+F2054+F2055+F2059+F2060</f>
        <v>1213.2</v>
      </c>
      <c r="G2040" s="48">
        <f>G2041+G2042+G2043+G2044+G2045+G2046+G2047+G2048+G2049+G2050+G2051+G2052+G2053+G2054+G2055+G2059+G2060</f>
        <v>19473.78571</v>
      </c>
      <c r="H2040" s="59"/>
    </row>
    <row r="2041" spans="1:8" hidden="1">
      <c r="A2041" s="39" t="s">
        <v>1968</v>
      </c>
      <c r="B2041" s="52" t="s">
        <v>1898</v>
      </c>
      <c r="C2041" s="53"/>
      <c r="D2041" s="53"/>
      <c r="E2041" s="54"/>
      <c r="F2041" s="54"/>
      <c r="G2041" s="69"/>
      <c r="H2041" s="59"/>
    </row>
    <row r="2042" spans="1:8" hidden="1">
      <c r="A2042" s="39" t="s">
        <v>1969</v>
      </c>
      <c r="B2042" s="52" t="s">
        <v>1900</v>
      </c>
      <c r="C2042" s="53"/>
      <c r="D2042" s="53"/>
      <c r="E2042" s="54"/>
      <c r="F2042" s="54"/>
      <c r="G2042" s="69"/>
      <c r="H2042" s="59"/>
    </row>
    <row r="2043" spans="1:8" hidden="1">
      <c r="A2043" s="39" t="s">
        <v>1970</v>
      </c>
      <c r="B2043" s="52" t="s">
        <v>1902</v>
      </c>
      <c r="C2043" s="53"/>
      <c r="D2043" s="53"/>
      <c r="E2043" s="54"/>
      <c r="F2043" s="54"/>
      <c r="G2043" s="69"/>
      <c r="H2043" s="59"/>
    </row>
    <row r="2044" spans="1:8" hidden="1">
      <c r="A2044" s="39" t="s">
        <v>1971</v>
      </c>
      <c r="B2044" s="52" t="s">
        <v>1904</v>
      </c>
      <c r="C2044" s="53"/>
      <c r="D2044" s="53"/>
      <c r="E2044" s="54"/>
      <c r="F2044" s="54"/>
      <c r="G2044" s="69"/>
      <c r="H2044" s="59"/>
    </row>
    <row r="2045" spans="1:8" hidden="1">
      <c r="A2045" s="39" t="s">
        <v>1972</v>
      </c>
      <c r="B2045" s="52" t="s">
        <v>1906</v>
      </c>
      <c r="C2045" s="53"/>
      <c r="D2045" s="53"/>
      <c r="E2045" s="54"/>
      <c r="F2045" s="54"/>
      <c r="G2045" s="69"/>
      <c r="H2045" s="59"/>
    </row>
    <row r="2046" spans="1:8" hidden="1">
      <c r="A2046" s="39" t="s">
        <v>1973</v>
      </c>
      <c r="B2046" s="52" t="s">
        <v>1908</v>
      </c>
      <c r="C2046" s="53"/>
      <c r="D2046" s="53"/>
      <c r="E2046" s="54"/>
      <c r="F2046" s="54"/>
      <c r="G2046" s="69"/>
      <c r="H2046" s="59"/>
    </row>
    <row r="2047" spans="1:8" hidden="1">
      <c r="A2047" s="39" t="s">
        <v>1974</v>
      </c>
      <c r="B2047" s="52" t="s">
        <v>1910</v>
      </c>
      <c r="C2047" s="53"/>
      <c r="D2047" s="53"/>
      <c r="E2047" s="54"/>
      <c r="F2047" s="54"/>
      <c r="G2047" s="54"/>
      <c r="H2047" s="59"/>
    </row>
    <row r="2048" spans="1:8" hidden="1">
      <c r="A2048" s="39" t="s">
        <v>1975</v>
      </c>
      <c r="B2048" s="52" t="s">
        <v>1912</v>
      </c>
      <c r="C2048" s="53"/>
      <c r="D2048" s="53"/>
      <c r="E2048" s="54"/>
      <c r="F2048" s="54"/>
      <c r="G2048" s="69"/>
      <c r="H2048" s="59"/>
    </row>
    <row r="2049" spans="1:8" hidden="1">
      <c r="A2049" s="39" t="s">
        <v>1976</v>
      </c>
      <c r="B2049" s="52" t="s">
        <v>1914</v>
      </c>
      <c r="C2049" s="53"/>
      <c r="D2049" s="53"/>
      <c r="E2049" s="54"/>
      <c r="F2049" s="54"/>
      <c r="G2049" s="54"/>
      <c r="H2049" s="59"/>
    </row>
    <row r="2050" spans="1:8" hidden="1">
      <c r="A2050" s="39" t="s">
        <v>1977</v>
      </c>
      <c r="B2050" s="52" t="s">
        <v>1916</v>
      </c>
      <c r="C2050" s="53"/>
      <c r="D2050" s="53"/>
      <c r="E2050" s="54"/>
      <c r="F2050" s="54"/>
      <c r="G2050" s="69"/>
      <c r="H2050" s="59"/>
    </row>
    <row r="2051" spans="1:8" hidden="1">
      <c r="A2051" s="39" t="s">
        <v>1978</v>
      </c>
      <c r="B2051" s="52" t="s">
        <v>1918</v>
      </c>
      <c r="C2051" s="53"/>
      <c r="D2051" s="53"/>
      <c r="E2051" s="56"/>
      <c r="F2051" s="56"/>
      <c r="G2051" s="56"/>
      <c r="H2051" s="59"/>
    </row>
    <row r="2052" spans="1:8" hidden="1">
      <c r="A2052" s="39" t="s">
        <v>1979</v>
      </c>
      <c r="B2052" s="52" t="s">
        <v>1920</v>
      </c>
      <c r="C2052" s="53"/>
      <c r="D2052" s="53"/>
      <c r="E2052" s="54"/>
      <c r="F2052" s="54"/>
      <c r="G2052" s="69"/>
      <c r="H2052" s="59"/>
    </row>
    <row r="2053" spans="1:8" hidden="1">
      <c r="A2053" s="39" t="s">
        <v>1980</v>
      </c>
      <c r="B2053" s="52" t="s">
        <v>2241</v>
      </c>
      <c r="C2053" s="53"/>
      <c r="D2053" s="53"/>
      <c r="E2053" s="54"/>
      <c r="F2053" s="54"/>
      <c r="G2053" s="69"/>
      <c r="H2053" s="59"/>
    </row>
    <row r="2054" spans="1:8" hidden="1">
      <c r="A2054" s="39" t="s">
        <v>1981</v>
      </c>
      <c r="B2054" s="52" t="s">
        <v>2242</v>
      </c>
      <c r="C2054" s="53"/>
      <c r="D2054" s="53"/>
      <c r="E2054" s="56"/>
      <c r="F2054" s="56"/>
      <c r="G2054" s="56"/>
      <c r="H2054" s="59"/>
    </row>
    <row r="2055" spans="1:8">
      <c r="A2055" s="39" t="s">
        <v>1982</v>
      </c>
      <c r="B2055" s="62" t="s">
        <v>2243</v>
      </c>
      <c r="C2055" s="63"/>
      <c r="D2055" s="63"/>
      <c r="E2055" s="64">
        <f>SUM(E2056:E2058)</f>
        <v>1891</v>
      </c>
      <c r="F2055" s="64">
        <f>SUM(F2056:F2058)</f>
        <v>1213.2</v>
      </c>
      <c r="G2055" s="64">
        <f>SUM(G2056:G2058)</f>
        <v>19473.78571</v>
      </c>
      <c r="H2055" s="59"/>
    </row>
    <row r="2056" spans="1:8" ht="63.75">
      <c r="A2056" s="39"/>
      <c r="B2056" s="62" t="s">
        <v>4026</v>
      </c>
      <c r="C2056" s="63">
        <v>2023</v>
      </c>
      <c r="D2056" s="63" t="s">
        <v>2217</v>
      </c>
      <c r="E2056" s="64">
        <v>630</v>
      </c>
      <c r="F2056" s="64">
        <v>456.6</v>
      </c>
      <c r="G2056" s="74">
        <v>6856.0367999999999</v>
      </c>
      <c r="H2056" s="59">
        <v>224</v>
      </c>
    </row>
    <row r="2057" spans="1:8" ht="51">
      <c r="A2057" s="39"/>
      <c r="B2057" s="62" t="s">
        <v>4027</v>
      </c>
      <c r="C2057" s="63">
        <v>2023</v>
      </c>
      <c r="D2057" s="63" t="s">
        <v>2217</v>
      </c>
      <c r="E2057" s="64">
        <v>630</v>
      </c>
      <c r="F2057" s="64">
        <v>352.6</v>
      </c>
      <c r="G2057" s="74">
        <v>6575.0300800000005</v>
      </c>
      <c r="H2057" s="59">
        <v>35</v>
      </c>
    </row>
    <row r="2058" spans="1:8" ht="76.5">
      <c r="A2058" s="39"/>
      <c r="B2058" s="62" t="s">
        <v>4028</v>
      </c>
      <c r="C2058" s="63">
        <v>2024</v>
      </c>
      <c r="D2058" s="63" t="s">
        <v>2217</v>
      </c>
      <c r="E2058" s="64">
        <v>631</v>
      </c>
      <c r="F2058" s="64">
        <v>404</v>
      </c>
      <c r="G2058" s="74">
        <v>6042.7188299999998</v>
      </c>
      <c r="H2058" s="59">
        <v>424</v>
      </c>
    </row>
    <row r="2059" spans="1:8" hidden="1">
      <c r="A2059" s="39" t="s">
        <v>1983</v>
      </c>
      <c r="B2059" s="52" t="s">
        <v>1925</v>
      </c>
      <c r="C2059" s="53"/>
      <c r="D2059" s="53"/>
      <c r="E2059" s="54"/>
      <c r="F2059" s="54"/>
      <c r="G2059" s="69"/>
      <c r="H2059" s="59"/>
    </row>
    <row r="2060" spans="1:8" hidden="1">
      <c r="A2060" s="39" t="s">
        <v>1984</v>
      </c>
      <c r="B2060" s="52" t="s">
        <v>1927</v>
      </c>
      <c r="C2060" s="53"/>
      <c r="D2060" s="53"/>
      <c r="E2060" s="54"/>
      <c r="F2060" s="54"/>
      <c r="G2060" s="54"/>
      <c r="H2060" s="59"/>
    </row>
    <row r="2061" spans="1:8" hidden="1">
      <c r="A2061" s="39" t="s">
        <v>1985</v>
      </c>
      <c r="B2061" s="52" t="s">
        <v>1929</v>
      </c>
      <c r="C2061" s="53"/>
      <c r="D2061" s="53"/>
      <c r="E2061" s="54"/>
      <c r="F2061" s="54"/>
      <c r="G2061" s="69"/>
      <c r="H2061" s="59"/>
    </row>
    <row r="2062" spans="1:8" hidden="1">
      <c r="A2062" s="39" t="s">
        <v>1986</v>
      </c>
      <c r="B2062" s="52" t="s">
        <v>1931</v>
      </c>
      <c r="C2062" s="53"/>
      <c r="D2062" s="53"/>
      <c r="E2062" s="54"/>
      <c r="F2062" s="54"/>
      <c r="G2062" s="69"/>
      <c r="H2062" s="59"/>
    </row>
    <row r="2063" spans="1:8" hidden="1">
      <c r="A2063" s="39" t="s">
        <v>1987</v>
      </c>
      <c r="B2063" s="52" t="s">
        <v>1933</v>
      </c>
      <c r="C2063" s="53"/>
      <c r="D2063" s="53"/>
      <c r="E2063" s="54"/>
      <c r="F2063" s="54"/>
      <c r="G2063" s="69"/>
      <c r="H2063" s="59"/>
    </row>
    <row r="2064" spans="1:8" hidden="1">
      <c r="A2064" s="39" t="s">
        <v>1988</v>
      </c>
      <c r="B2064" s="52" t="s">
        <v>1935</v>
      </c>
      <c r="C2064" s="53"/>
      <c r="D2064" s="53"/>
      <c r="E2064" s="54"/>
      <c r="F2064" s="54"/>
      <c r="G2064" s="69"/>
      <c r="H2064" s="59"/>
    </row>
    <row r="2065" spans="1:8" hidden="1">
      <c r="A2065" s="39" t="s">
        <v>1989</v>
      </c>
      <c r="B2065" s="52" t="s">
        <v>1937</v>
      </c>
      <c r="C2065" s="53"/>
      <c r="D2065" s="53"/>
      <c r="E2065" s="54"/>
      <c r="F2065" s="54"/>
      <c r="G2065" s="69"/>
      <c r="H2065" s="59"/>
    </row>
    <row r="2066" spans="1:8" hidden="1">
      <c r="A2066" s="39" t="s">
        <v>1990</v>
      </c>
      <c r="B2066" s="52" t="s">
        <v>1939</v>
      </c>
      <c r="C2066" s="53"/>
      <c r="D2066" s="53"/>
      <c r="E2066" s="54"/>
      <c r="F2066" s="54"/>
      <c r="G2066" s="69"/>
      <c r="H2066" s="59"/>
    </row>
    <row r="2067" spans="1:8" hidden="1">
      <c r="A2067" s="39" t="s">
        <v>1991</v>
      </c>
      <c r="B2067" s="52" t="s">
        <v>1941</v>
      </c>
      <c r="C2067" s="53"/>
      <c r="D2067" s="53"/>
      <c r="E2067" s="54"/>
      <c r="F2067" s="54"/>
      <c r="G2067" s="69"/>
      <c r="H2067" s="59"/>
    </row>
    <row r="2068" spans="1:8" hidden="1">
      <c r="A2068" s="39" t="s">
        <v>1992</v>
      </c>
      <c r="B2068" s="52" t="s">
        <v>1943</v>
      </c>
      <c r="C2068" s="53"/>
      <c r="D2068" s="53"/>
      <c r="E2068" s="54"/>
      <c r="F2068" s="54"/>
      <c r="G2068" s="69"/>
      <c r="H2068" s="59"/>
    </row>
    <row r="2069" spans="1:8" hidden="1">
      <c r="A2069" s="39" t="s">
        <v>1993</v>
      </c>
      <c r="B2069" s="52" t="s">
        <v>1945</v>
      </c>
      <c r="C2069" s="53"/>
      <c r="D2069" s="53"/>
      <c r="E2069" s="54"/>
      <c r="F2069" s="54"/>
      <c r="G2069" s="69"/>
      <c r="H2069" s="59"/>
    </row>
    <row r="2070" spans="1:8" hidden="1">
      <c r="A2070" s="39" t="s">
        <v>1994</v>
      </c>
      <c r="B2070" s="52" t="s">
        <v>1947</v>
      </c>
      <c r="C2070" s="53"/>
      <c r="D2070" s="53"/>
      <c r="E2070" s="54"/>
      <c r="F2070" s="54"/>
      <c r="G2070" s="69"/>
      <c r="H2070" s="59"/>
    </row>
    <row r="2071" spans="1:8" hidden="1">
      <c r="A2071" s="39" t="s">
        <v>1995</v>
      </c>
      <c r="B2071" s="52" t="s">
        <v>1949</v>
      </c>
      <c r="C2071" s="53"/>
      <c r="D2071" s="53"/>
      <c r="E2071" s="54"/>
      <c r="F2071" s="54"/>
      <c r="G2071" s="69"/>
      <c r="H2071" s="59"/>
    </row>
    <row r="2072" spans="1:8" hidden="1">
      <c r="A2072" s="39" t="s">
        <v>1996</v>
      </c>
      <c r="B2072" s="52" t="s">
        <v>1951</v>
      </c>
      <c r="C2072" s="53"/>
      <c r="D2072" s="53"/>
      <c r="E2072" s="54"/>
      <c r="F2072" s="54"/>
      <c r="G2072" s="69"/>
      <c r="H2072" s="59"/>
    </row>
    <row r="2073" spans="1:8" hidden="1">
      <c r="A2073" s="39" t="s">
        <v>1997</v>
      </c>
      <c r="B2073" s="52" t="s">
        <v>1953</v>
      </c>
      <c r="C2073" s="53"/>
      <c r="D2073" s="53"/>
      <c r="E2073" s="54"/>
      <c r="F2073" s="54"/>
      <c r="G2073" s="69"/>
      <c r="H2073" s="59"/>
    </row>
    <row r="2074" spans="1:8" hidden="1">
      <c r="A2074" s="39" t="s">
        <v>1998</v>
      </c>
      <c r="B2074" s="52" t="s">
        <v>1955</v>
      </c>
      <c r="C2074" s="53"/>
      <c r="D2074" s="53"/>
      <c r="E2074" s="54"/>
      <c r="F2074" s="54"/>
      <c r="G2074" s="69"/>
      <c r="H2074" s="59"/>
    </row>
    <row r="2075" spans="1:8" hidden="1">
      <c r="A2075" s="39" t="s">
        <v>1999</v>
      </c>
      <c r="B2075" s="52" t="s">
        <v>1957</v>
      </c>
      <c r="C2075" s="53"/>
      <c r="D2075" s="53"/>
      <c r="E2075" s="54"/>
      <c r="F2075" s="54"/>
      <c r="G2075" s="69"/>
      <c r="H2075" s="59"/>
    </row>
    <row r="2076" spans="1:8" hidden="1">
      <c r="A2076" s="39" t="s">
        <v>2000</v>
      </c>
      <c r="B2076" s="52" t="s">
        <v>1959</v>
      </c>
      <c r="C2076" s="53"/>
      <c r="D2076" s="53"/>
      <c r="E2076" s="54"/>
      <c r="F2076" s="54"/>
      <c r="G2076" s="69"/>
      <c r="H2076" s="59"/>
    </row>
    <row r="2077" spans="1:8" hidden="1">
      <c r="A2077" s="39" t="s">
        <v>2001</v>
      </c>
      <c r="B2077" s="52" t="s">
        <v>1961</v>
      </c>
      <c r="C2077" s="53"/>
      <c r="D2077" s="53"/>
      <c r="E2077" s="54"/>
      <c r="F2077" s="54"/>
      <c r="G2077" s="69"/>
      <c r="H2077" s="59"/>
    </row>
    <row r="2078" spans="1:8" hidden="1">
      <c r="A2078" s="39" t="s">
        <v>2002</v>
      </c>
      <c r="B2078" s="52" t="s">
        <v>1963</v>
      </c>
      <c r="C2078" s="53"/>
      <c r="D2078" s="53"/>
      <c r="E2078" s="54"/>
      <c r="F2078" s="54"/>
      <c r="G2078" s="69"/>
      <c r="H2078" s="59"/>
    </row>
    <row r="2079" spans="1:8" hidden="1">
      <c r="A2079" s="39" t="s">
        <v>2003</v>
      </c>
      <c r="B2079" s="52" t="s">
        <v>1965</v>
      </c>
      <c r="C2079" s="53"/>
      <c r="D2079" s="53"/>
      <c r="E2079" s="54"/>
      <c r="F2079" s="54"/>
      <c r="G2079" s="69"/>
      <c r="H2079" s="59"/>
    </row>
    <row r="2080" spans="1:8" ht="38.25" hidden="1">
      <c r="A2080" s="40" t="s">
        <v>2004</v>
      </c>
      <c r="B2080" s="41" t="s">
        <v>2005</v>
      </c>
      <c r="C2080" s="40"/>
      <c r="D2080" s="40"/>
      <c r="E2080" s="65"/>
      <c r="F2080" s="65">
        <f t="shared" ref="F2080:G2080" si="58">F2081</f>
        <v>0</v>
      </c>
      <c r="G2080" s="75">
        <f t="shared" si="58"/>
        <v>0</v>
      </c>
      <c r="H2080" s="59"/>
    </row>
    <row r="2081" spans="1:8" hidden="1">
      <c r="A2081" s="43" t="s">
        <v>2006</v>
      </c>
      <c r="B2081" s="44" t="s">
        <v>2007</v>
      </c>
      <c r="C2081" s="43"/>
      <c r="D2081" s="43"/>
      <c r="E2081" s="61"/>
      <c r="F2081" s="61">
        <f t="shared" ref="F2081:G2081" si="59">F2082+F2094</f>
        <v>0</v>
      </c>
      <c r="G2081" s="72">
        <f t="shared" si="59"/>
        <v>0</v>
      </c>
      <c r="H2081" s="59"/>
    </row>
    <row r="2082" spans="1:8" hidden="1">
      <c r="A2082" s="46" t="s">
        <v>2008</v>
      </c>
      <c r="B2082" s="47" t="s">
        <v>1896</v>
      </c>
      <c r="C2082" s="46"/>
      <c r="D2082" s="46"/>
      <c r="E2082" s="60"/>
      <c r="F2082" s="60">
        <f>SUM(F2083:F2093)</f>
        <v>0</v>
      </c>
      <c r="G2082" s="71">
        <f>SUM(G2083:G2093)</f>
        <v>0</v>
      </c>
      <c r="H2082" s="59"/>
    </row>
    <row r="2083" spans="1:8" hidden="1">
      <c r="A2083" s="39" t="s">
        <v>2009</v>
      </c>
      <c r="B2083" s="52" t="s">
        <v>2010</v>
      </c>
      <c r="C2083" s="53"/>
      <c r="D2083" s="53"/>
      <c r="E2083" s="54"/>
      <c r="F2083" s="54"/>
      <c r="G2083" s="69"/>
      <c r="H2083" s="59"/>
    </row>
    <row r="2084" spans="1:8" hidden="1">
      <c r="A2084" s="39" t="s">
        <v>2011</v>
      </c>
      <c r="B2084" s="52" t="s">
        <v>2012</v>
      </c>
      <c r="C2084" s="53"/>
      <c r="D2084" s="53"/>
      <c r="E2084" s="54"/>
      <c r="F2084" s="54"/>
      <c r="G2084" s="69"/>
      <c r="H2084" s="59"/>
    </row>
    <row r="2085" spans="1:8" hidden="1">
      <c r="A2085" s="39" t="s">
        <v>2013</v>
      </c>
      <c r="B2085" s="52" t="s">
        <v>2014</v>
      </c>
      <c r="C2085" s="53"/>
      <c r="D2085" s="53"/>
      <c r="E2085" s="54"/>
      <c r="F2085" s="54"/>
      <c r="G2085" s="69"/>
      <c r="H2085" s="59"/>
    </row>
    <row r="2086" spans="1:8" hidden="1">
      <c r="A2086" s="39" t="s">
        <v>2015</v>
      </c>
      <c r="B2086" s="52" t="s">
        <v>2016</v>
      </c>
      <c r="C2086" s="53"/>
      <c r="D2086" s="53"/>
      <c r="E2086" s="54"/>
      <c r="F2086" s="54"/>
      <c r="G2086" s="69"/>
      <c r="H2086" s="59"/>
    </row>
    <row r="2087" spans="1:8" hidden="1">
      <c r="A2087" s="39" t="s">
        <v>2017</v>
      </c>
      <c r="B2087" s="52" t="s">
        <v>2018</v>
      </c>
      <c r="C2087" s="53"/>
      <c r="D2087" s="53"/>
      <c r="E2087" s="54"/>
      <c r="F2087" s="54"/>
      <c r="G2087" s="69"/>
      <c r="H2087" s="59"/>
    </row>
    <row r="2088" spans="1:8" hidden="1">
      <c r="A2088" s="39" t="s">
        <v>2019</v>
      </c>
      <c r="B2088" s="52" t="s">
        <v>2020</v>
      </c>
      <c r="C2088" s="53"/>
      <c r="D2088" s="53"/>
      <c r="E2088" s="54"/>
      <c r="F2088" s="54"/>
      <c r="G2088" s="69"/>
      <c r="H2088" s="59"/>
    </row>
    <row r="2089" spans="1:8" hidden="1">
      <c r="A2089" s="39" t="s">
        <v>2021</v>
      </c>
      <c r="B2089" s="52" t="s">
        <v>2022</v>
      </c>
      <c r="C2089" s="53"/>
      <c r="D2089" s="53"/>
      <c r="E2089" s="54"/>
      <c r="F2089" s="54"/>
      <c r="G2089" s="69"/>
      <c r="H2089" s="59"/>
    </row>
    <row r="2090" spans="1:8" hidden="1">
      <c r="A2090" s="39" t="s">
        <v>2023</v>
      </c>
      <c r="B2090" s="52" t="s">
        <v>2024</v>
      </c>
      <c r="C2090" s="53"/>
      <c r="D2090" s="53"/>
      <c r="E2090" s="54"/>
      <c r="F2090" s="54"/>
      <c r="G2090" s="69"/>
      <c r="H2090" s="59"/>
    </row>
    <row r="2091" spans="1:8" hidden="1">
      <c r="A2091" s="39" t="s">
        <v>2025</v>
      </c>
      <c r="B2091" s="52" t="s">
        <v>2026</v>
      </c>
      <c r="C2091" s="53"/>
      <c r="D2091" s="53"/>
      <c r="E2091" s="54"/>
      <c r="F2091" s="54"/>
      <c r="G2091" s="69"/>
      <c r="H2091" s="59"/>
    </row>
    <row r="2092" spans="1:8" hidden="1">
      <c r="A2092" s="39" t="s">
        <v>2027</v>
      </c>
      <c r="B2092" s="52" t="s">
        <v>2028</v>
      </c>
      <c r="C2092" s="53"/>
      <c r="D2092" s="53"/>
      <c r="E2092" s="54"/>
      <c r="F2092" s="54"/>
      <c r="G2092" s="69"/>
      <c r="H2092" s="59"/>
    </row>
    <row r="2093" spans="1:8" hidden="1">
      <c r="A2093" s="39" t="s">
        <v>2029</v>
      </c>
      <c r="B2093" s="52" t="s">
        <v>2030</v>
      </c>
      <c r="C2093" s="53"/>
      <c r="D2093" s="53"/>
      <c r="E2093" s="54"/>
      <c r="F2093" s="54"/>
      <c r="G2093" s="69"/>
      <c r="H2093" s="59"/>
    </row>
    <row r="2094" spans="1:8" hidden="1">
      <c r="A2094" s="46" t="s">
        <v>2031</v>
      </c>
      <c r="B2094" s="47" t="s">
        <v>1967</v>
      </c>
      <c r="C2094" s="46"/>
      <c r="D2094" s="46"/>
      <c r="E2094" s="60"/>
      <c r="F2094" s="60">
        <f>SUM(F2095:F2105)</f>
        <v>0</v>
      </c>
      <c r="G2094" s="71">
        <f>SUM(G2095:G2105)</f>
        <v>0</v>
      </c>
      <c r="H2094" s="59"/>
    </row>
    <row r="2095" spans="1:8" hidden="1">
      <c r="A2095" s="39" t="s">
        <v>2032</v>
      </c>
      <c r="B2095" s="52" t="s">
        <v>2010</v>
      </c>
      <c r="C2095" s="53"/>
      <c r="D2095" s="53"/>
      <c r="E2095" s="54"/>
      <c r="F2095" s="54"/>
      <c r="G2095" s="69"/>
      <c r="H2095" s="59"/>
    </row>
    <row r="2096" spans="1:8" hidden="1">
      <c r="A2096" s="39" t="s">
        <v>2033</v>
      </c>
      <c r="B2096" s="52" t="s">
        <v>2012</v>
      </c>
      <c r="C2096" s="53"/>
      <c r="D2096" s="53"/>
      <c r="E2096" s="54"/>
      <c r="F2096" s="54"/>
      <c r="G2096" s="69"/>
      <c r="H2096" s="59"/>
    </row>
    <row r="2097" spans="1:8" hidden="1">
      <c r="A2097" s="39" t="s">
        <v>2034</v>
      </c>
      <c r="B2097" s="52" t="s">
        <v>2014</v>
      </c>
      <c r="C2097" s="53"/>
      <c r="D2097" s="53"/>
      <c r="E2097" s="54"/>
      <c r="F2097" s="54"/>
      <c r="G2097" s="69"/>
      <c r="H2097" s="59"/>
    </row>
    <row r="2098" spans="1:8" hidden="1">
      <c r="A2098" s="39" t="s">
        <v>2035</v>
      </c>
      <c r="B2098" s="52" t="s">
        <v>2016</v>
      </c>
      <c r="C2098" s="53"/>
      <c r="D2098" s="53"/>
      <c r="E2098" s="54"/>
      <c r="F2098" s="54"/>
      <c r="G2098" s="69"/>
      <c r="H2098" s="59"/>
    </row>
    <row r="2099" spans="1:8" hidden="1">
      <c r="A2099" s="39" t="s">
        <v>2036</v>
      </c>
      <c r="B2099" s="52" t="s">
        <v>2018</v>
      </c>
      <c r="C2099" s="53"/>
      <c r="D2099" s="53"/>
      <c r="E2099" s="54"/>
      <c r="F2099" s="54"/>
      <c r="G2099" s="69"/>
      <c r="H2099" s="59"/>
    </row>
    <row r="2100" spans="1:8" hidden="1">
      <c r="A2100" s="39" t="s">
        <v>2037</v>
      </c>
      <c r="B2100" s="52" t="s">
        <v>2020</v>
      </c>
      <c r="C2100" s="53"/>
      <c r="D2100" s="53"/>
      <c r="E2100" s="54"/>
      <c r="F2100" s="54"/>
      <c r="G2100" s="69"/>
      <c r="H2100" s="59"/>
    </row>
    <row r="2101" spans="1:8" hidden="1">
      <c r="A2101" s="39" t="s">
        <v>2038</v>
      </c>
      <c r="B2101" s="52" t="s">
        <v>2022</v>
      </c>
      <c r="C2101" s="53"/>
      <c r="D2101" s="53"/>
      <c r="E2101" s="54"/>
      <c r="F2101" s="54"/>
      <c r="G2101" s="69"/>
      <c r="H2101" s="59"/>
    </row>
    <row r="2102" spans="1:8" hidden="1">
      <c r="A2102" s="39" t="s">
        <v>2039</v>
      </c>
      <c r="B2102" s="52" t="s">
        <v>2024</v>
      </c>
      <c r="C2102" s="53"/>
      <c r="D2102" s="53"/>
      <c r="E2102" s="54"/>
      <c r="F2102" s="54"/>
      <c r="G2102" s="69"/>
      <c r="H2102" s="59"/>
    </row>
    <row r="2103" spans="1:8" hidden="1">
      <c r="A2103" s="39" t="s">
        <v>2040</v>
      </c>
      <c r="B2103" s="52" t="s">
        <v>2026</v>
      </c>
      <c r="C2103" s="53"/>
      <c r="D2103" s="53"/>
      <c r="E2103" s="54"/>
      <c r="F2103" s="54"/>
      <c r="G2103" s="69"/>
      <c r="H2103" s="59"/>
    </row>
    <row r="2104" spans="1:8" hidden="1">
      <c r="A2104" s="39" t="s">
        <v>2041</v>
      </c>
      <c r="B2104" s="52" t="s">
        <v>2028</v>
      </c>
      <c r="C2104" s="53"/>
      <c r="D2104" s="53"/>
      <c r="E2104" s="54"/>
      <c r="F2104" s="54"/>
      <c r="G2104" s="69"/>
      <c r="H2104" s="59"/>
    </row>
    <row r="2105" spans="1:8" hidden="1">
      <c r="A2105" s="39" t="s">
        <v>2042</v>
      </c>
      <c r="B2105" s="52" t="s">
        <v>2030</v>
      </c>
      <c r="C2105" s="53"/>
      <c r="D2105" s="53"/>
      <c r="E2105" s="54"/>
      <c r="F2105" s="54"/>
      <c r="G2105" s="69"/>
      <c r="H2105" s="59"/>
    </row>
    <row r="2106" spans="1:8" ht="25.5" hidden="1">
      <c r="A2106" s="40" t="s">
        <v>2043</v>
      </c>
      <c r="B2106" s="41" t="s">
        <v>2044</v>
      </c>
      <c r="C2106" s="40"/>
      <c r="D2106" s="40"/>
      <c r="E2106" s="65"/>
      <c r="F2106" s="65">
        <f>F2107+F2118</f>
        <v>0</v>
      </c>
      <c r="G2106" s="75">
        <f>G2107+G2118</f>
        <v>0</v>
      </c>
      <c r="H2106" s="59"/>
    </row>
    <row r="2107" spans="1:8" hidden="1">
      <c r="A2107" s="43" t="s">
        <v>2045</v>
      </c>
      <c r="B2107" s="44" t="s">
        <v>2419</v>
      </c>
      <c r="C2107" s="43"/>
      <c r="D2107" s="43"/>
      <c r="E2107" s="61"/>
      <c r="F2107" s="61">
        <f>SUM(F2108:F2117)</f>
        <v>0</v>
      </c>
      <c r="G2107" s="72">
        <f>SUM(G2108:G2117)</f>
        <v>0</v>
      </c>
      <c r="H2107" s="59"/>
    </row>
    <row r="2108" spans="1:8" hidden="1">
      <c r="A2108" s="39" t="s">
        <v>2046</v>
      </c>
      <c r="B2108" s="52" t="s">
        <v>2047</v>
      </c>
      <c r="C2108" s="53"/>
      <c r="D2108" s="53"/>
      <c r="E2108" s="54"/>
      <c r="F2108" s="54"/>
      <c r="G2108" s="69"/>
      <c r="H2108" s="59"/>
    </row>
    <row r="2109" spans="1:8" hidden="1">
      <c r="A2109" s="39" t="s">
        <v>2048</v>
      </c>
      <c r="B2109" s="52" t="s">
        <v>2049</v>
      </c>
      <c r="C2109" s="53"/>
      <c r="D2109" s="53"/>
      <c r="E2109" s="54"/>
      <c r="F2109" s="54"/>
      <c r="G2109" s="69"/>
      <c r="H2109" s="59"/>
    </row>
    <row r="2110" spans="1:8" hidden="1">
      <c r="A2110" s="39" t="s">
        <v>2050</v>
      </c>
      <c r="B2110" s="52" t="s">
        <v>2051</v>
      </c>
      <c r="C2110" s="53"/>
      <c r="D2110" s="53"/>
      <c r="E2110" s="54"/>
      <c r="F2110" s="54"/>
      <c r="G2110" s="69"/>
      <c r="H2110" s="59"/>
    </row>
    <row r="2111" spans="1:8" hidden="1">
      <c r="A2111" s="39" t="s">
        <v>2052</v>
      </c>
      <c r="B2111" s="52" t="s">
        <v>2053</v>
      </c>
      <c r="C2111" s="53"/>
      <c r="D2111" s="53"/>
      <c r="E2111" s="54"/>
      <c r="F2111" s="54"/>
      <c r="G2111" s="69"/>
      <c r="H2111" s="59"/>
    </row>
    <row r="2112" spans="1:8" hidden="1">
      <c r="A2112" s="39" t="s">
        <v>2054</v>
      </c>
      <c r="B2112" s="52" t="s">
        <v>2055</v>
      </c>
      <c r="C2112" s="53"/>
      <c r="D2112" s="53"/>
      <c r="E2112" s="54"/>
      <c r="F2112" s="54"/>
      <c r="G2112" s="69"/>
      <c r="H2112" s="59"/>
    </row>
    <row r="2113" spans="1:8" hidden="1">
      <c r="A2113" s="39" t="s">
        <v>2056</v>
      </c>
      <c r="B2113" s="52" t="s">
        <v>2057</v>
      </c>
      <c r="C2113" s="53"/>
      <c r="D2113" s="53"/>
      <c r="E2113" s="54"/>
      <c r="F2113" s="54"/>
      <c r="G2113" s="69"/>
      <c r="H2113" s="59"/>
    </row>
    <row r="2114" spans="1:8" hidden="1">
      <c r="A2114" s="39" t="s">
        <v>2058</v>
      </c>
      <c r="B2114" s="52" t="s">
        <v>2059</v>
      </c>
      <c r="C2114" s="53"/>
      <c r="D2114" s="53"/>
      <c r="E2114" s="54"/>
      <c r="F2114" s="54"/>
      <c r="G2114" s="69"/>
      <c r="H2114" s="59"/>
    </row>
    <row r="2115" spans="1:8" hidden="1">
      <c r="A2115" s="39" t="s">
        <v>2060</v>
      </c>
      <c r="B2115" s="52" t="s">
        <v>2061</v>
      </c>
      <c r="C2115" s="53"/>
      <c r="D2115" s="53"/>
      <c r="E2115" s="54"/>
      <c r="F2115" s="54"/>
      <c r="G2115" s="69"/>
      <c r="H2115" s="59"/>
    </row>
    <row r="2116" spans="1:8" hidden="1">
      <c r="A2116" s="39" t="s">
        <v>2062</v>
      </c>
      <c r="B2116" s="52" t="s">
        <v>2063</v>
      </c>
      <c r="C2116" s="53"/>
      <c r="D2116" s="53"/>
      <c r="E2116" s="54"/>
      <c r="F2116" s="54"/>
      <c r="G2116" s="69"/>
      <c r="H2116" s="59"/>
    </row>
    <row r="2117" spans="1:8" hidden="1">
      <c r="A2117" s="39" t="s">
        <v>2064</v>
      </c>
      <c r="B2117" s="52" t="s">
        <v>2065</v>
      </c>
      <c r="C2117" s="53"/>
      <c r="D2117" s="53"/>
      <c r="E2117" s="54"/>
      <c r="F2117" s="54"/>
      <c r="G2117" s="69"/>
      <c r="H2117" s="59"/>
    </row>
    <row r="2118" spans="1:8" hidden="1">
      <c r="A2118" s="43" t="s">
        <v>2066</v>
      </c>
      <c r="B2118" s="44" t="s">
        <v>2067</v>
      </c>
      <c r="C2118" s="43"/>
      <c r="D2118" s="43"/>
      <c r="E2118" s="61"/>
      <c r="F2118" s="61">
        <f>SUM(F2119:F2128)</f>
        <v>0</v>
      </c>
      <c r="G2118" s="72">
        <f>SUM(G2119:G2128)</f>
        <v>0</v>
      </c>
      <c r="H2118" s="59"/>
    </row>
    <row r="2119" spans="1:8" hidden="1">
      <c r="A2119" s="39" t="s">
        <v>2068</v>
      </c>
      <c r="B2119" s="52" t="s">
        <v>2047</v>
      </c>
      <c r="C2119" s="53"/>
      <c r="D2119" s="53"/>
      <c r="E2119" s="54"/>
      <c r="F2119" s="54"/>
      <c r="G2119" s="69"/>
      <c r="H2119" s="59"/>
    </row>
    <row r="2120" spans="1:8" hidden="1">
      <c r="A2120" s="39" t="s">
        <v>2069</v>
      </c>
      <c r="B2120" s="52" t="s">
        <v>2049</v>
      </c>
      <c r="C2120" s="53"/>
      <c r="D2120" s="53"/>
      <c r="E2120" s="54"/>
      <c r="F2120" s="54"/>
      <c r="G2120" s="69"/>
      <c r="H2120" s="59"/>
    </row>
    <row r="2121" spans="1:8" hidden="1">
      <c r="A2121" s="39" t="s">
        <v>2070</v>
      </c>
      <c r="B2121" s="52" t="s">
        <v>2051</v>
      </c>
      <c r="C2121" s="53"/>
      <c r="D2121" s="53"/>
      <c r="E2121" s="54"/>
      <c r="F2121" s="54"/>
      <c r="G2121" s="69"/>
      <c r="H2121" s="59"/>
    </row>
    <row r="2122" spans="1:8" hidden="1">
      <c r="A2122" s="39" t="s">
        <v>2071</v>
      </c>
      <c r="B2122" s="52" t="s">
        <v>2053</v>
      </c>
      <c r="C2122" s="53"/>
      <c r="D2122" s="53"/>
      <c r="E2122" s="54"/>
      <c r="F2122" s="54"/>
      <c r="G2122" s="69"/>
      <c r="H2122" s="59"/>
    </row>
    <row r="2123" spans="1:8" hidden="1">
      <c r="A2123" s="39" t="s">
        <v>2072</v>
      </c>
      <c r="B2123" s="52" t="s">
        <v>2055</v>
      </c>
      <c r="C2123" s="53"/>
      <c r="D2123" s="53"/>
      <c r="E2123" s="54"/>
      <c r="F2123" s="54"/>
      <c r="G2123" s="69"/>
      <c r="H2123" s="59"/>
    </row>
    <row r="2124" spans="1:8" hidden="1">
      <c r="A2124" s="39" t="s">
        <v>2073</v>
      </c>
      <c r="B2124" s="52" t="s">
        <v>2057</v>
      </c>
      <c r="C2124" s="53"/>
      <c r="D2124" s="53"/>
      <c r="E2124" s="54"/>
      <c r="F2124" s="54"/>
      <c r="G2124" s="69"/>
      <c r="H2124" s="59"/>
    </row>
    <row r="2125" spans="1:8" hidden="1">
      <c r="A2125" s="39" t="s">
        <v>2074</v>
      </c>
      <c r="B2125" s="52" t="s">
        <v>2059</v>
      </c>
      <c r="C2125" s="53"/>
      <c r="D2125" s="53"/>
      <c r="E2125" s="54"/>
      <c r="F2125" s="54"/>
      <c r="G2125" s="69"/>
      <c r="H2125" s="59"/>
    </row>
    <row r="2126" spans="1:8" hidden="1">
      <c r="A2126" s="39" t="s">
        <v>2075</v>
      </c>
      <c r="B2126" s="52" t="s">
        <v>2061</v>
      </c>
      <c r="C2126" s="53"/>
      <c r="D2126" s="53"/>
      <c r="E2126" s="54"/>
      <c r="F2126" s="54"/>
      <c r="G2126" s="69"/>
      <c r="H2126" s="59"/>
    </row>
    <row r="2127" spans="1:8" hidden="1">
      <c r="A2127" s="39" t="s">
        <v>2076</v>
      </c>
      <c r="B2127" s="52" t="s">
        <v>2063</v>
      </c>
      <c r="C2127" s="53"/>
      <c r="D2127" s="53"/>
      <c r="E2127" s="54"/>
      <c r="F2127" s="54"/>
      <c r="G2127" s="69"/>
      <c r="H2127" s="59"/>
    </row>
    <row r="2128" spans="1:8" hidden="1">
      <c r="A2128" s="39" t="s">
        <v>2077</v>
      </c>
      <c r="B2128" s="52" t="s">
        <v>2065</v>
      </c>
      <c r="C2128" s="53"/>
      <c r="D2128" s="53"/>
      <c r="E2128" s="54"/>
      <c r="F2128" s="54"/>
      <c r="G2128" s="69"/>
      <c r="H2128" s="59"/>
    </row>
    <row r="2129" spans="1:11" ht="25.5">
      <c r="A2129" s="40" t="s">
        <v>2078</v>
      </c>
      <c r="B2129" s="41" t="s">
        <v>2079</v>
      </c>
      <c r="C2129" s="40"/>
      <c r="D2129" s="40"/>
      <c r="E2129" s="65">
        <f>E2130+E3001</f>
        <v>2515</v>
      </c>
      <c r="F2129" s="65">
        <f>F2130+F3001</f>
        <v>30614.582999999995</v>
      </c>
      <c r="G2129" s="75">
        <f>G2130+G3001</f>
        <v>60220.152799999982</v>
      </c>
      <c r="H2129" s="59"/>
    </row>
    <row r="2130" spans="1:11">
      <c r="A2130" s="43" t="s">
        <v>2080</v>
      </c>
      <c r="B2130" s="44" t="s">
        <v>2081</v>
      </c>
      <c r="C2130" s="43"/>
      <c r="D2130" s="43"/>
      <c r="E2130" s="61">
        <f>E2131+E2999+E3000</f>
        <v>867</v>
      </c>
      <c r="F2130" s="61">
        <f>F2131+F2999+F3000</f>
        <v>9905.8329999999914</v>
      </c>
      <c r="G2130" s="72">
        <f>G2131+G2999+G3000</f>
        <v>18151.958450000016</v>
      </c>
      <c r="H2130" s="59"/>
    </row>
    <row r="2131" spans="1:11">
      <c r="A2131" s="39" t="s">
        <v>2082</v>
      </c>
      <c r="B2131" s="52" t="s">
        <v>2083</v>
      </c>
      <c r="C2131" s="53"/>
      <c r="D2131" s="53"/>
      <c r="E2131" s="54">
        <f>SUM(E2132:E2998)</f>
        <v>867</v>
      </c>
      <c r="F2131" s="54">
        <f>SUM(F2132:F2998)</f>
        <v>9905.8329999999914</v>
      </c>
      <c r="G2131" s="54">
        <f>SUM(G2132:G2998)</f>
        <v>18151.958450000016</v>
      </c>
      <c r="H2131" s="59"/>
    </row>
    <row r="2132" spans="1:11" ht="38.25">
      <c r="A2132" s="39"/>
      <c r="B2132" s="52" t="s">
        <v>4029</v>
      </c>
      <c r="C2132" s="53">
        <v>2023</v>
      </c>
      <c r="D2132" s="53">
        <v>0.23</v>
      </c>
      <c r="E2132" s="54">
        <v>1</v>
      </c>
      <c r="F2132" s="54">
        <v>10</v>
      </c>
      <c r="G2132" s="69">
        <v>14.86374</v>
      </c>
      <c r="H2132" s="59">
        <v>77</v>
      </c>
      <c r="K2132" s="68"/>
    </row>
    <row r="2133" spans="1:11" ht="51">
      <c r="A2133" s="39"/>
      <c r="B2133" s="52" t="s">
        <v>4030</v>
      </c>
      <c r="C2133" s="53">
        <v>2023</v>
      </c>
      <c r="D2133" s="53">
        <v>0.23</v>
      </c>
      <c r="E2133" s="54">
        <v>1</v>
      </c>
      <c r="F2133" s="54">
        <v>10</v>
      </c>
      <c r="G2133" s="69">
        <v>60.009809999999995</v>
      </c>
      <c r="H2133" s="59">
        <v>147</v>
      </c>
      <c r="K2133" s="68"/>
    </row>
    <row r="2134" spans="1:11" ht="38.25">
      <c r="A2134" s="39"/>
      <c r="B2134" s="52" t="s">
        <v>4031</v>
      </c>
      <c r="C2134" s="53">
        <v>2023</v>
      </c>
      <c r="D2134" s="53">
        <v>0.23</v>
      </c>
      <c r="E2134" s="54">
        <v>1</v>
      </c>
      <c r="F2134" s="54">
        <v>10</v>
      </c>
      <c r="G2134" s="69">
        <v>51.268380000000001</v>
      </c>
      <c r="H2134" s="59">
        <v>147</v>
      </c>
      <c r="K2134" s="68"/>
    </row>
    <row r="2135" spans="1:11" ht="51">
      <c r="A2135" s="39"/>
      <c r="B2135" s="52" t="s">
        <v>4032</v>
      </c>
      <c r="C2135" s="53">
        <v>2023</v>
      </c>
      <c r="D2135" s="53">
        <v>0.23</v>
      </c>
      <c r="E2135" s="54">
        <v>1</v>
      </c>
      <c r="F2135" s="54">
        <v>10</v>
      </c>
      <c r="G2135" s="69">
        <v>63.025539999999999</v>
      </c>
      <c r="H2135" s="59">
        <v>147</v>
      </c>
      <c r="K2135" s="68"/>
    </row>
    <row r="2136" spans="1:11" ht="51">
      <c r="A2136" s="39"/>
      <c r="B2136" s="52" t="s">
        <v>4033</v>
      </c>
      <c r="C2136" s="53">
        <v>2023</v>
      </c>
      <c r="D2136" s="53">
        <v>0.23</v>
      </c>
      <c r="E2136" s="54">
        <v>1</v>
      </c>
      <c r="F2136" s="54">
        <v>10</v>
      </c>
      <c r="G2136" s="69">
        <v>62.439169999999997</v>
      </c>
      <c r="H2136" s="59">
        <v>147</v>
      </c>
      <c r="K2136" s="68"/>
    </row>
    <row r="2137" spans="1:11" ht="38.25">
      <c r="A2137" s="39"/>
      <c r="B2137" s="52" t="s">
        <v>4034</v>
      </c>
      <c r="C2137" s="53">
        <v>2023</v>
      </c>
      <c r="D2137" s="53">
        <v>0.23</v>
      </c>
      <c r="E2137" s="54">
        <v>1</v>
      </c>
      <c r="F2137" s="54">
        <v>10</v>
      </c>
      <c r="G2137" s="69">
        <v>60.591519999999996</v>
      </c>
      <c r="H2137" s="59">
        <v>147</v>
      </c>
      <c r="K2137" s="68"/>
    </row>
    <row r="2138" spans="1:11" ht="38.25">
      <c r="A2138" s="39"/>
      <c r="B2138" s="52" t="s">
        <v>4035</v>
      </c>
      <c r="C2138" s="53">
        <v>2023</v>
      </c>
      <c r="D2138" s="53">
        <v>0.23</v>
      </c>
      <c r="E2138" s="54">
        <v>1</v>
      </c>
      <c r="F2138" s="54">
        <v>10</v>
      </c>
      <c r="G2138" s="69">
        <v>54.097259999999999</v>
      </c>
      <c r="H2138" s="59">
        <v>147</v>
      </c>
      <c r="K2138" s="68"/>
    </row>
    <row r="2139" spans="1:11" ht="38.25">
      <c r="A2139" s="39"/>
      <c r="B2139" s="52" t="s">
        <v>4036</v>
      </c>
      <c r="C2139" s="53">
        <v>2023</v>
      </c>
      <c r="D2139" s="53">
        <v>0.23</v>
      </c>
      <c r="E2139" s="54">
        <v>1</v>
      </c>
      <c r="F2139" s="54">
        <v>10</v>
      </c>
      <c r="G2139" s="69">
        <v>73.704039999999992</v>
      </c>
      <c r="H2139" s="59">
        <v>147</v>
      </c>
      <c r="K2139" s="68"/>
    </row>
    <row r="2140" spans="1:11" ht="38.25">
      <c r="A2140" s="39"/>
      <c r="B2140" s="52" t="s">
        <v>4037</v>
      </c>
      <c r="C2140" s="53">
        <v>2023</v>
      </c>
      <c r="D2140" s="53">
        <v>0.23</v>
      </c>
      <c r="E2140" s="54">
        <v>1</v>
      </c>
      <c r="F2140" s="54">
        <v>10</v>
      </c>
      <c r="G2140" s="69">
        <v>12.4312</v>
      </c>
      <c r="H2140" s="59">
        <v>149</v>
      </c>
      <c r="K2140" s="68"/>
    </row>
    <row r="2141" spans="1:11" ht="38.25">
      <c r="A2141" s="39"/>
      <c r="B2141" s="52" t="s">
        <v>4038</v>
      </c>
      <c r="C2141" s="53">
        <v>2023</v>
      </c>
      <c r="D2141" s="53">
        <v>0.23</v>
      </c>
      <c r="E2141" s="54">
        <v>1</v>
      </c>
      <c r="F2141" s="54">
        <v>10</v>
      </c>
      <c r="G2141" s="69">
        <v>7.9453500000000004</v>
      </c>
      <c r="H2141" s="59">
        <v>149</v>
      </c>
      <c r="K2141" s="68"/>
    </row>
    <row r="2142" spans="1:11" ht="38.25">
      <c r="A2142" s="39"/>
      <c r="B2142" s="52" t="s">
        <v>4039</v>
      </c>
      <c r="C2142" s="53">
        <v>2023</v>
      </c>
      <c r="D2142" s="53">
        <v>0.23</v>
      </c>
      <c r="E2142" s="54">
        <v>1</v>
      </c>
      <c r="F2142" s="54">
        <v>10</v>
      </c>
      <c r="G2142" s="69">
        <v>7.88713</v>
      </c>
      <c r="H2142" s="59">
        <v>149</v>
      </c>
      <c r="K2142" s="68"/>
    </row>
    <row r="2143" spans="1:11" ht="38.25">
      <c r="A2143" s="39"/>
      <c r="B2143" s="52" t="s">
        <v>4040</v>
      </c>
      <c r="C2143" s="53">
        <v>2023</v>
      </c>
      <c r="D2143" s="53">
        <v>0.23</v>
      </c>
      <c r="E2143" s="54">
        <v>1</v>
      </c>
      <c r="F2143" s="54">
        <v>10</v>
      </c>
      <c r="G2143" s="69">
        <v>7.9367799999999997</v>
      </c>
      <c r="H2143" s="59">
        <v>149</v>
      </c>
      <c r="K2143" s="68"/>
    </row>
    <row r="2144" spans="1:11" ht="51">
      <c r="A2144" s="39"/>
      <c r="B2144" s="52" t="s">
        <v>4041</v>
      </c>
      <c r="C2144" s="53">
        <v>2023</v>
      </c>
      <c r="D2144" s="53">
        <v>0.23</v>
      </c>
      <c r="E2144" s="54">
        <v>1</v>
      </c>
      <c r="F2144" s="54">
        <v>10</v>
      </c>
      <c r="G2144" s="69">
        <v>21.681249999999999</v>
      </c>
      <c r="H2144" s="59">
        <v>225</v>
      </c>
      <c r="K2144" s="68"/>
    </row>
    <row r="2145" spans="1:11" ht="51">
      <c r="A2145" s="39"/>
      <c r="B2145" s="52" t="s">
        <v>4042</v>
      </c>
      <c r="C2145" s="53">
        <v>2023</v>
      </c>
      <c r="D2145" s="53">
        <v>0.23</v>
      </c>
      <c r="E2145" s="54">
        <v>1</v>
      </c>
      <c r="F2145" s="54">
        <v>10</v>
      </c>
      <c r="G2145" s="69">
        <v>20.781359999999999</v>
      </c>
      <c r="H2145" s="59">
        <v>225</v>
      </c>
      <c r="K2145" s="68"/>
    </row>
    <row r="2146" spans="1:11" ht="38.25">
      <c r="A2146" s="39"/>
      <c r="B2146" s="52" t="s">
        <v>4043</v>
      </c>
      <c r="C2146" s="53">
        <v>2023</v>
      </c>
      <c r="D2146" s="53">
        <v>0.23</v>
      </c>
      <c r="E2146" s="54">
        <v>1</v>
      </c>
      <c r="F2146" s="54">
        <v>10</v>
      </c>
      <c r="G2146" s="69">
        <v>14.25525</v>
      </c>
      <c r="H2146" s="59">
        <v>225</v>
      </c>
      <c r="K2146" s="68"/>
    </row>
    <row r="2147" spans="1:11" ht="38.25">
      <c r="A2147" s="39"/>
      <c r="B2147" s="52" t="s">
        <v>4044</v>
      </c>
      <c r="C2147" s="53">
        <v>2023</v>
      </c>
      <c r="D2147" s="53">
        <v>0.23</v>
      </c>
      <c r="E2147" s="54">
        <v>1</v>
      </c>
      <c r="F2147" s="54">
        <v>10</v>
      </c>
      <c r="G2147" s="69">
        <v>21.85042</v>
      </c>
      <c r="H2147" s="59">
        <v>225</v>
      </c>
      <c r="K2147" s="68"/>
    </row>
    <row r="2148" spans="1:11" ht="51">
      <c r="A2148" s="39"/>
      <c r="B2148" s="52" t="s">
        <v>4045</v>
      </c>
      <c r="C2148" s="53">
        <v>2023</v>
      </c>
      <c r="D2148" s="53">
        <v>0.23</v>
      </c>
      <c r="E2148" s="54">
        <v>1</v>
      </c>
      <c r="F2148" s="54">
        <v>10</v>
      </c>
      <c r="G2148" s="69">
        <v>22.00684</v>
      </c>
      <c r="H2148" s="59">
        <v>225</v>
      </c>
      <c r="K2148" s="68"/>
    </row>
    <row r="2149" spans="1:11" ht="51">
      <c r="A2149" s="39"/>
      <c r="B2149" s="52" t="s">
        <v>4046</v>
      </c>
      <c r="C2149" s="53">
        <v>2023</v>
      </c>
      <c r="D2149" s="53">
        <v>0.23</v>
      </c>
      <c r="E2149" s="54">
        <v>1</v>
      </c>
      <c r="F2149" s="54">
        <v>10</v>
      </c>
      <c r="G2149" s="69">
        <v>9.1014999999999997</v>
      </c>
      <c r="H2149" s="59">
        <v>227</v>
      </c>
      <c r="K2149" s="68"/>
    </row>
    <row r="2150" spans="1:11" ht="38.25">
      <c r="A2150" s="39"/>
      <c r="B2150" s="52" t="s">
        <v>4047</v>
      </c>
      <c r="C2150" s="53">
        <v>2023</v>
      </c>
      <c r="D2150" s="53">
        <v>0.23</v>
      </c>
      <c r="E2150" s="54">
        <v>1</v>
      </c>
      <c r="F2150" s="54">
        <v>10</v>
      </c>
      <c r="G2150" s="69">
        <v>9.4491599999999991</v>
      </c>
      <c r="H2150" s="59">
        <v>228</v>
      </c>
      <c r="K2150" s="68"/>
    </row>
    <row r="2151" spans="1:11" ht="38.25">
      <c r="A2151" s="39"/>
      <c r="B2151" s="52" t="s">
        <v>4048</v>
      </c>
      <c r="C2151" s="53">
        <v>2023</v>
      </c>
      <c r="D2151" s="53">
        <v>0.23</v>
      </c>
      <c r="E2151" s="54">
        <v>1</v>
      </c>
      <c r="F2151" s="54">
        <v>5</v>
      </c>
      <c r="G2151" s="69">
        <v>9.5519999999999996</v>
      </c>
      <c r="H2151" s="59">
        <v>228</v>
      </c>
      <c r="K2151" s="68"/>
    </row>
    <row r="2152" spans="1:11" ht="38.25">
      <c r="A2152" s="39"/>
      <c r="B2152" s="52" t="s">
        <v>4049</v>
      </c>
      <c r="C2152" s="53">
        <v>2023</v>
      </c>
      <c r="D2152" s="53">
        <v>0.23</v>
      </c>
      <c r="E2152" s="54">
        <v>1</v>
      </c>
      <c r="F2152" s="54">
        <v>5</v>
      </c>
      <c r="G2152" s="69">
        <v>10.275780000000001</v>
      </c>
      <c r="H2152" s="59">
        <v>228</v>
      </c>
      <c r="K2152" s="68"/>
    </row>
    <row r="2153" spans="1:11" ht="51">
      <c r="A2153" s="39"/>
      <c r="B2153" s="52" t="s">
        <v>4050</v>
      </c>
      <c r="C2153" s="53">
        <v>2023</v>
      </c>
      <c r="D2153" s="53">
        <v>0.23</v>
      </c>
      <c r="E2153" s="54">
        <v>1</v>
      </c>
      <c r="F2153" s="54">
        <v>6</v>
      </c>
      <c r="G2153" s="69">
        <v>23.352820000000001</v>
      </c>
      <c r="H2153" s="59">
        <v>232</v>
      </c>
      <c r="K2153" s="68"/>
    </row>
    <row r="2154" spans="1:11" ht="38.25">
      <c r="A2154" s="39"/>
      <c r="B2154" s="52" t="s">
        <v>4051</v>
      </c>
      <c r="C2154" s="53">
        <v>2023</v>
      </c>
      <c r="D2154" s="53">
        <v>0.23</v>
      </c>
      <c r="E2154" s="54">
        <v>1</v>
      </c>
      <c r="F2154" s="54">
        <v>10</v>
      </c>
      <c r="G2154" s="69">
        <v>23.352779999999999</v>
      </c>
      <c r="H2154" s="59">
        <v>232</v>
      </c>
      <c r="K2154" s="68"/>
    </row>
    <row r="2155" spans="1:11" ht="38.25">
      <c r="A2155" s="39"/>
      <c r="B2155" s="52" t="s">
        <v>4052</v>
      </c>
      <c r="C2155" s="53">
        <v>2023</v>
      </c>
      <c r="D2155" s="53">
        <v>0.23</v>
      </c>
      <c r="E2155" s="54">
        <v>1</v>
      </c>
      <c r="F2155" s="54">
        <v>10</v>
      </c>
      <c r="G2155" s="69">
        <v>24.055029999999999</v>
      </c>
      <c r="H2155" s="59">
        <v>232</v>
      </c>
      <c r="K2155" s="68"/>
    </row>
    <row r="2156" spans="1:11" ht="38.25">
      <c r="A2156" s="39"/>
      <c r="B2156" s="52" t="s">
        <v>4053</v>
      </c>
      <c r="C2156" s="53">
        <v>2023</v>
      </c>
      <c r="D2156" s="53">
        <v>0.23</v>
      </c>
      <c r="E2156" s="54">
        <v>1</v>
      </c>
      <c r="F2156" s="54">
        <v>10</v>
      </c>
      <c r="G2156" s="69">
        <v>23.352820000000001</v>
      </c>
      <c r="H2156" s="59">
        <v>232</v>
      </c>
      <c r="K2156" s="68"/>
    </row>
    <row r="2157" spans="1:11" ht="38.25">
      <c r="A2157" s="39"/>
      <c r="B2157" s="52" t="s">
        <v>4054</v>
      </c>
      <c r="C2157" s="53">
        <v>2023</v>
      </c>
      <c r="D2157" s="53">
        <v>0.23</v>
      </c>
      <c r="E2157" s="54">
        <v>1</v>
      </c>
      <c r="F2157" s="54">
        <v>10</v>
      </c>
      <c r="G2157" s="69">
        <v>23.480790000000002</v>
      </c>
      <c r="H2157" s="59">
        <v>232</v>
      </c>
      <c r="K2157" s="68"/>
    </row>
    <row r="2158" spans="1:11" ht="38.25">
      <c r="A2158" s="39"/>
      <c r="B2158" s="52" t="s">
        <v>4055</v>
      </c>
      <c r="C2158" s="53">
        <v>2023</v>
      </c>
      <c r="D2158" s="53">
        <v>0.23</v>
      </c>
      <c r="E2158" s="54">
        <v>1</v>
      </c>
      <c r="F2158" s="54">
        <v>10</v>
      </c>
      <c r="G2158" s="69">
        <v>23.480810000000002</v>
      </c>
      <c r="H2158" s="59">
        <v>232</v>
      </c>
      <c r="K2158" s="68"/>
    </row>
    <row r="2159" spans="1:11" ht="38.25">
      <c r="A2159" s="39"/>
      <c r="B2159" s="52" t="s">
        <v>4056</v>
      </c>
      <c r="C2159" s="53">
        <v>2023</v>
      </c>
      <c r="D2159" s="53">
        <v>0.23</v>
      </c>
      <c r="E2159" s="54">
        <v>1</v>
      </c>
      <c r="F2159" s="54">
        <v>10</v>
      </c>
      <c r="G2159" s="69">
        <v>23.40089</v>
      </c>
      <c r="H2159" s="59">
        <v>232</v>
      </c>
      <c r="K2159" s="68"/>
    </row>
    <row r="2160" spans="1:11" ht="38.25">
      <c r="A2160" s="39"/>
      <c r="B2160" s="52" t="s">
        <v>4057</v>
      </c>
      <c r="C2160" s="53">
        <v>2023</v>
      </c>
      <c r="D2160" s="53">
        <v>0.23</v>
      </c>
      <c r="E2160" s="54">
        <v>1</v>
      </c>
      <c r="F2160" s="54">
        <v>10</v>
      </c>
      <c r="G2160" s="69">
        <v>23.40089</v>
      </c>
      <c r="H2160" s="59">
        <v>232</v>
      </c>
      <c r="K2160" s="68"/>
    </row>
    <row r="2161" spans="1:11" ht="38.25">
      <c r="A2161" s="39"/>
      <c r="B2161" s="52" t="s">
        <v>4058</v>
      </c>
      <c r="C2161" s="53">
        <v>2023</v>
      </c>
      <c r="D2161" s="53">
        <v>0.23</v>
      </c>
      <c r="E2161" s="54">
        <v>1</v>
      </c>
      <c r="F2161" s="54">
        <v>10</v>
      </c>
      <c r="G2161" s="69">
        <v>24.07863</v>
      </c>
      <c r="H2161" s="59">
        <v>232</v>
      </c>
      <c r="K2161" s="68"/>
    </row>
    <row r="2162" spans="1:11" ht="38.25">
      <c r="A2162" s="39"/>
      <c r="B2162" s="52" t="s">
        <v>4059</v>
      </c>
      <c r="C2162" s="53">
        <v>2023</v>
      </c>
      <c r="D2162" s="53">
        <v>0.23</v>
      </c>
      <c r="E2162" s="54">
        <v>1</v>
      </c>
      <c r="F2162" s="54">
        <v>6</v>
      </c>
      <c r="G2162" s="69">
        <v>23.376470000000001</v>
      </c>
      <c r="H2162" s="59">
        <v>232</v>
      </c>
      <c r="K2162" s="68"/>
    </row>
    <row r="2163" spans="1:11" ht="38.25">
      <c r="A2163" s="39"/>
      <c r="B2163" s="52" t="s">
        <v>4060</v>
      </c>
      <c r="C2163" s="53">
        <v>2023</v>
      </c>
      <c r="D2163" s="53">
        <v>0.23</v>
      </c>
      <c r="E2163" s="54">
        <v>1</v>
      </c>
      <c r="F2163" s="54">
        <v>10</v>
      </c>
      <c r="G2163" s="69">
        <v>17.802979999999998</v>
      </c>
      <c r="H2163" s="59">
        <v>232</v>
      </c>
      <c r="K2163" s="68"/>
    </row>
    <row r="2164" spans="1:11" ht="38.25">
      <c r="A2164" s="39"/>
      <c r="B2164" s="52" t="s">
        <v>4061</v>
      </c>
      <c r="C2164" s="53">
        <v>2023</v>
      </c>
      <c r="D2164" s="53">
        <v>0.23</v>
      </c>
      <c r="E2164" s="54">
        <v>1</v>
      </c>
      <c r="F2164" s="54">
        <v>10</v>
      </c>
      <c r="G2164" s="69">
        <v>18.153500000000001</v>
      </c>
      <c r="H2164" s="59">
        <v>232</v>
      </c>
      <c r="K2164" s="68"/>
    </row>
    <row r="2165" spans="1:11" ht="38.25">
      <c r="A2165" s="39"/>
      <c r="B2165" s="52" t="s">
        <v>4062</v>
      </c>
      <c r="C2165" s="53">
        <v>2023</v>
      </c>
      <c r="D2165" s="53">
        <v>0.23</v>
      </c>
      <c r="E2165" s="54">
        <v>1</v>
      </c>
      <c r="F2165" s="54">
        <v>10</v>
      </c>
      <c r="G2165" s="69">
        <v>17.866910000000001</v>
      </c>
      <c r="H2165" s="59">
        <v>232</v>
      </c>
      <c r="K2165" s="68"/>
    </row>
    <row r="2166" spans="1:11" ht="38.25">
      <c r="A2166" s="39"/>
      <c r="B2166" s="52" t="s">
        <v>4063</v>
      </c>
      <c r="C2166" s="53">
        <v>2023</v>
      </c>
      <c r="D2166" s="53">
        <v>0.23</v>
      </c>
      <c r="E2166" s="54">
        <v>1</v>
      </c>
      <c r="F2166" s="54">
        <v>10</v>
      </c>
      <c r="G2166" s="69">
        <v>17.866910000000001</v>
      </c>
      <c r="H2166" s="59">
        <v>232</v>
      </c>
      <c r="K2166" s="68"/>
    </row>
    <row r="2167" spans="1:11" ht="38.25">
      <c r="A2167" s="39"/>
      <c r="B2167" s="52" t="s">
        <v>4064</v>
      </c>
      <c r="C2167" s="53">
        <v>2023</v>
      </c>
      <c r="D2167" s="53">
        <v>0.23</v>
      </c>
      <c r="E2167" s="54">
        <v>1</v>
      </c>
      <c r="F2167" s="54">
        <v>10</v>
      </c>
      <c r="G2167" s="69">
        <v>17.867319999999999</v>
      </c>
      <c r="H2167" s="59">
        <v>232</v>
      </c>
      <c r="K2167" s="68"/>
    </row>
    <row r="2168" spans="1:11" ht="38.25">
      <c r="A2168" s="39"/>
      <c r="B2168" s="52" t="s">
        <v>4065</v>
      </c>
      <c r="C2168" s="53">
        <v>2023</v>
      </c>
      <c r="D2168" s="53">
        <v>0.23</v>
      </c>
      <c r="E2168" s="54">
        <v>1</v>
      </c>
      <c r="F2168" s="54">
        <v>10</v>
      </c>
      <c r="G2168" s="69">
        <v>17.937740000000002</v>
      </c>
      <c r="H2168" s="59">
        <v>232</v>
      </c>
      <c r="K2168" s="68"/>
    </row>
    <row r="2169" spans="1:11" ht="51">
      <c r="A2169" s="39"/>
      <c r="B2169" s="52" t="s">
        <v>4066</v>
      </c>
      <c r="C2169" s="53">
        <v>2023</v>
      </c>
      <c r="D2169" s="53">
        <v>0.23</v>
      </c>
      <c r="E2169" s="54">
        <v>1</v>
      </c>
      <c r="F2169" s="54">
        <v>0.8</v>
      </c>
      <c r="G2169" s="69">
        <v>18.170930000000002</v>
      </c>
      <c r="H2169" s="59">
        <v>232</v>
      </c>
      <c r="K2169" s="68"/>
    </row>
    <row r="2170" spans="1:11" ht="38.25">
      <c r="A2170" s="39"/>
      <c r="B2170" s="52" t="s">
        <v>4067</v>
      </c>
      <c r="C2170" s="53">
        <v>2023</v>
      </c>
      <c r="D2170" s="53">
        <v>0.23</v>
      </c>
      <c r="E2170" s="54">
        <v>1</v>
      </c>
      <c r="F2170" s="54">
        <v>10</v>
      </c>
      <c r="G2170" s="69">
        <v>18.170939999999998</v>
      </c>
      <c r="H2170" s="59">
        <v>232</v>
      </c>
      <c r="K2170" s="68"/>
    </row>
    <row r="2171" spans="1:11" ht="38.25">
      <c r="A2171" s="39"/>
      <c r="B2171" s="52" t="s">
        <v>4068</v>
      </c>
      <c r="C2171" s="53">
        <v>2023</v>
      </c>
      <c r="D2171" s="53">
        <v>0.23</v>
      </c>
      <c r="E2171" s="54">
        <v>1</v>
      </c>
      <c r="F2171" s="54">
        <v>5</v>
      </c>
      <c r="G2171" s="69">
        <v>18.170930000000002</v>
      </c>
      <c r="H2171" s="59">
        <v>232</v>
      </c>
      <c r="K2171" s="68"/>
    </row>
    <row r="2172" spans="1:11" ht="51">
      <c r="A2172" s="39"/>
      <c r="B2172" s="52" t="s">
        <v>4069</v>
      </c>
      <c r="C2172" s="53">
        <v>2023</v>
      </c>
      <c r="D2172" s="53">
        <v>0.23</v>
      </c>
      <c r="E2172" s="54">
        <v>1</v>
      </c>
      <c r="F2172" s="54">
        <v>6</v>
      </c>
      <c r="G2172" s="69">
        <v>15.4419</v>
      </c>
      <c r="H2172" s="59">
        <v>233</v>
      </c>
      <c r="K2172" s="68"/>
    </row>
    <row r="2173" spans="1:11" ht="76.5">
      <c r="A2173" s="39"/>
      <c r="B2173" s="52" t="s">
        <v>4070</v>
      </c>
      <c r="C2173" s="53">
        <v>2023</v>
      </c>
      <c r="D2173" s="53">
        <v>0.23</v>
      </c>
      <c r="E2173" s="54">
        <v>1</v>
      </c>
      <c r="F2173" s="54">
        <v>4</v>
      </c>
      <c r="G2173" s="69">
        <v>20.524660000000001</v>
      </c>
      <c r="H2173" s="59">
        <v>234</v>
      </c>
      <c r="K2173" s="68"/>
    </row>
    <row r="2174" spans="1:11" ht="38.25">
      <c r="A2174" s="39"/>
      <c r="B2174" s="52" t="s">
        <v>4071</v>
      </c>
      <c r="C2174" s="53">
        <v>2023</v>
      </c>
      <c r="D2174" s="53">
        <v>0.23</v>
      </c>
      <c r="E2174" s="54">
        <v>1</v>
      </c>
      <c r="F2174" s="54">
        <v>10</v>
      </c>
      <c r="G2174" s="69">
        <v>5.3176600000000001</v>
      </c>
      <c r="H2174" s="59">
        <v>235</v>
      </c>
      <c r="K2174" s="68"/>
    </row>
    <row r="2175" spans="1:11" ht="51">
      <c r="A2175" s="39"/>
      <c r="B2175" s="52" t="s">
        <v>4072</v>
      </c>
      <c r="C2175" s="53">
        <v>2023</v>
      </c>
      <c r="D2175" s="53">
        <v>0.23</v>
      </c>
      <c r="E2175" s="54">
        <v>1</v>
      </c>
      <c r="F2175" s="54">
        <v>13.5</v>
      </c>
      <c r="G2175" s="69">
        <v>8.4553399999999996</v>
      </c>
      <c r="H2175" s="59">
        <v>235</v>
      </c>
      <c r="K2175" s="68"/>
    </row>
    <row r="2176" spans="1:11" ht="51">
      <c r="A2176" s="39"/>
      <c r="B2176" s="52" t="s">
        <v>4073</v>
      </c>
      <c r="C2176" s="53">
        <v>2023</v>
      </c>
      <c r="D2176" s="53">
        <v>0.23</v>
      </c>
      <c r="E2176" s="54">
        <v>1</v>
      </c>
      <c r="F2176" s="54">
        <v>10</v>
      </c>
      <c r="G2176" s="69">
        <v>8.3656399999999991</v>
      </c>
      <c r="H2176" s="59">
        <v>235</v>
      </c>
      <c r="K2176" s="68"/>
    </row>
    <row r="2177" spans="1:11" ht="51">
      <c r="A2177" s="39"/>
      <c r="B2177" s="52" t="s">
        <v>4074</v>
      </c>
      <c r="C2177" s="53">
        <v>2023</v>
      </c>
      <c r="D2177" s="53">
        <v>0.23</v>
      </c>
      <c r="E2177" s="54">
        <v>1</v>
      </c>
      <c r="F2177" s="54">
        <v>10</v>
      </c>
      <c r="G2177" s="69">
        <v>8.1154600000000006</v>
      </c>
      <c r="H2177" s="59">
        <v>236</v>
      </c>
      <c r="K2177" s="68"/>
    </row>
    <row r="2178" spans="1:11" ht="38.25">
      <c r="A2178" s="39"/>
      <c r="B2178" s="52" t="s">
        <v>4075</v>
      </c>
      <c r="C2178" s="53">
        <v>2023</v>
      </c>
      <c r="D2178" s="53">
        <v>0.23</v>
      </c>
      <c r="E2178" s="54">
        <v>1</v>
      </c>
      <c r="F2178" s="54">
        <v>10</v>
      </c>
      <c r="G2178" s="69">
        <v>9.2578799999999983</v>
      </c>
      <c r="H2178" s="59">
        <v>237</v>
      </c>
      <c r="K2178" s="68"/>
    </row>
    <row r="2179" spans="1:11" ht="38.25">
      <c r="A2179" s="39"/>
      <c r="B2179" s="52" t="s">
        <v>4076</v>
      </c>
      <c r="C2179" s="53">
        <v>2023</v>
      </c>
      <c r="D2179" s="53">
        <v>0.23</v>
      </c>
      <c r="E2179" s="54">
        <v>1</v>
      </c>
      <c r="F2179" s="54">
        <v>10</v>
      </c>
      <c r="G2179" s="69">
        <v>7.3820600000000001</v>
      </c>
      <c r="H2179" s="59">
        <v>237</v>
      </c>
      <c r="K2179" s="68"/>
    </row>
    <row r="2180" spans="1:11" ht="38.25">
      <c r="A2180" s="39"/>
      <c r="B2180" s="52" t="s">
        <v>4077</v>
      </c>
      <c r="C2180" s="53">
        <v>2023</v>
      </c>
      <c r="D2180" s="53">
        <v>0.23</v>
      </c>
      <c r="E2180" s="54">
        <v>1</v>
      </c>
      <c r="F2180" s="54">
        <v>10</v>
      </c>
      <c r="G2180" s="69">
        <v>8.3642400000000006</v>
      </c>
      <c r="H2180" s="59">
        <v>240</v>
      </c>
      <c r="K2180" s="68"/>
    </row>
    <row r="2181" spans="1:11" ht="38.25">
      <c r="A2181" s="39"/>
      <c r="B2181" s="52" t="s">
        <v>4078</v>
      </c>
      <c r="C2181" s="53">
        <v>2023</v>
      </c>
      <c r="D2181" s="53">
        <v>0.23</v>
      </c>
      <c r="E2181" s="54">
        <v>1</v>
      </c>
      <c r="F2181" s="54">
        <v>10</v>
      </c>
      <c r="G2181" s="69">
        <v>8.3750699999999991</v>
      </c>
      <c r="H2181" s="59">
        <v>240</v>
      </c>
      <c r="K2181" s="68"/>
    </row>
    <row r="2182" spans="1:11" ht="51">
      <c r="A2182" s="39"/>
      <c r="B2182" s="52" t="s">
        <v>4079</v>
      </c>
      <c r="C2182" s="53">
        <v>2023</v>
      </c>
      <c r="D2182" s="53">
        <v>0.23</v>
      </c>
      <c r="E2182" s="54">
        <v>1</v>
      </c>
      <c r="F2182" s="54">
        <v>5</v>
      </c>
      <c r="G2182" s="69">
        <v>15.795389999999999</v>
      </c>
      <c r="H2182" s="59">
        <v>238</v>
      </c>
      <c r="K2182" s="68"/>
    </row>
    <row r="2183" spans="1:11" ht="38.25">
      <c r="A2183" s="39"/>
      <c r="B2183" s="52" t="s">
        <v>4080</v>
      </c>
      <c r="C2183" s="53">
        <v>2023</v>
      </c>
      <c r="D2183" s="53">
        <v>0.23</v>
      </c>
      <c r="E2183" s="54">
        <v>1</v>
      </c>
      <c r="F2183" s="54">
        <v>5</v>
      </c>
      <c r="G2183" s="69">
        <v>16.547930000000001</v>
      </c>
      <c r="H2183" s="59">
        <v>238</v>
      </c>
      <c r="K2183" s="68"/>
    </row>
    <row r="2184" spans="1:11" ht="51">
      <c r="A2184" s="39"/>
      <c r="B2184" s="52" t="s">
        <v>4081</v>
      </c>
      <c r="C2184" s="53">
        <v>2023</v>
      </c>
      <c r="D2184" s="53">
        <v>0.23</v>
      </c>
      <c r="E2184" s="54">
        <v>1</v>
      </c>
      <c r="F2184" s="54">
        <v>10</v>
      </c>
      <c r="G2184" s="69">
        <v>19.746169999999999</v>
      </c>
      <c r="H2184" s="59">
        <v>239</v>
      </c>
      <c r="K2184" s="68"/>
    </row>
    <row r="2185" spans="1:11" ht="51">
      <c r="A2185" s="39"/>
      <c r="B2185" s="52" t="s">
        <v>4082</v>
      </c>
      <c r="C2185" s="53">
        <v>2023</v>
      </c>
      <c r="D2185" s="53">
        <v>0.23</v>
      </c>
      <c r="E2185" s="54">
        <v>1</v>
      </c>
      <c r="F2185" s="54">
        <v>10</v>
      </c>
      <c r="G2185" s="69">
        <v>19.889860000000002</v>
      </c>
      <c r="H2185" s="59">
        <v>239</v>
      </c>
      <c r="K2185" s="68"/>
    </row>
    <row r="2186" spans="1:11" ht="38.25">
      <c r="A2186" s="39"/>
      <c r="B2186" s="52" t="s">
        <v>4083</v>
      </c>
      <c r="C2186" s="53">
        <v>2023</v>
      </c>
      <c r="D2186" s="53">
        <v>0.4</v>
      </c>
      <c r="E2186" s="54">
        <v>1</v>
      </c>
      <c r="F2186" s="54">
        <v>10</v>
      </c>
      <c r="G2186" s="69">
        <v>16.99136</v>
      </c>
      <c r="H2186" s="59">
        <v>391</v>
      </c>
      <c r="K2186" s="68"/>
    </row>
    <row r="2187" spans="1:11" ht="38.25">
      <c r="A2187" s="39"/>
      <c r="B2187" s="52" t="s">
        <v>4084</v>
      </c>
      <c r="C2187" s="53">
        <v>2023</v>
      </c>
      <c r="D2187" s="53">
        <v>0.4</v>
      </c>
      <c r="E2187" s="54">
        <v>1</v>
      </c>
      <c r="F2187" s="54">
        <v>7</v>
      </c>
      <c r="G2187" s="69">
        <v>16.985349999999997</v>
      </c>
      <c r="H2187" s="59">
        <v>391</v>
      </c>
      <c r="K2187" s="68"/>
    </row>
    <row r="2188" spans="1:11" ht="51">
      <c r="A2188" s="39"/>
      <c r="B2188" s="52" t="s">
        <v>4085</v>
      </c>
      <c r="C2188" s="53">
        <v>2023</v>
      </c>
      <c r="D2188" s="53">
        <v>0.4</v>
      </c>
      <c r="E2188" s="54">
        <v>1</v>
      </c>
      <c r="F2188" s="54">
        <v>10</v>
      </c>
      <c r="G2188" s="69">
        <v>16.985790000000001</v>
      </c>
      <c r="H2188" s="59">
        <v>391</v>
      </c>
      <c r="K2188" s="68"/>
    </row>
    <row r="2189" spans="1:11" ht="38.25">
      <c r="A2189" s="39"/>
      <c r="B2189" s="52" t="s">
        <v>4086</v>
      </c>
      <c r="C2189" s="53">
        <v>2023</v>
      </c>
      <c r="D2189" s="53">
        <v>0.4</v>
      </c>
      <c r="E2189" s="54">
        <v>1</v>
      </c>
      <c r="F2189" s="54">
        <v>10</v>
      </c>
      <c r="G2189" s="69">
        <v>16.985790000000001</v>
      </c>
      <c r="H2189" s="59">
        <v>391</v>
      </c>
      <c r="K2189" s="68"/>
    </row>
    <row r="2190" spans="1:11" ht="38.25">
      <c r="A2190" s="39"/>
      <c r="B2190" s="52" t="s">
        <v>4087</v>
      </c>
      <c r="C2190" s="53">
        <v>2023</v>
      </c>
      <c r="D2190" s="53">
        <v>0.4</v>
      </c>
      <c r="E2190" s="54">
        <v>1</v>
      </c>
      <c r="F2190" s="54">
        <v>2</v>
      </c>
      <c r="G2190" s="69">
        <v>16.985790000000001</v>
      </c>
      <c r="H2190" s="59">
        <v>391</v>
      </c>
      <c r="K2190" s="68"/>
    </row>
    <row r="2191" spans="1:11" ht="51">
      <c r="A2191" s="39"/>
      <c r="B2191" s="52" t="s">
        <v>4088</v>
      </c>
      <c r="C2191" s="53">
        <v>2023</v>
      </c>
      <c r="D2191" s="53">
        <v>0.4</v>
      </c>
      <c r="E2191" s="54">
        <v>1</v>
      </c>
      <c r="F2191" s="54">
        <v>5</v>
      </c>
      <c r="G2191" s="69">
        <v>17.009810000000002</v>
      </c>
      <c r="H2191" s="59">
        <v>391</v>
      </c>
      <c r="K2191" s="68"/>
    </row>
    <row r="2192" spans="1:11" ht="51">
      <c r="A2192" s="39"/>
      <c r="B2192" s="52" t="s">
        <v>4089</v>
      </c>
      <c r="C2192" s="53">
        <v>2023</v>
      </c>
      <c r="D2192" s="53">
        <v>0.4</v>
      </c>
      <c r="E2192" s="54">
        <v>1</v>
      </c>
      <c r="F2192" s="54">
        <v>10</v>
      </c>
      <c r="G2192" s="69">
        <v>16.969560000000001</v>
      </c>
      <c r="H2192" s="59">
        <v>391</v>
      </c>
      <c r="K2192" s="68"/>
    </row>
    <row r="2193" spans="1:11" ht="38.25">
      <c r="A2193" s="39"/>
      <c r="B2193" s="52" t="s">
        <v>4090</v>
      </c>
      <c r="C2193" s="53">
        <v>2023</v>
      </c>
      <c r="D2193" s="53">
        <v>0.4</v>
      </c>
      <c r="E2193" s="54">
        <v>1</v>
      </c>
      <c r="F2193" s="54">
        <v>10</v>
      </c>
      <c r="G2193" s="69">
        <v>14.26483</v>
      </c>
      <c r="H2193" s="59">
        <v>391</v>
      </c>
      <c r="K2193" s="68"/>
    </row>
    <row r="2194" spans="1:11" ht="51">
      <c r="A2194" s="39"/>
      <c r="B2194" s="52" t="s">
        <v>4091</v>
      </c>
      <c r="C2194" s="53">
        <v>2023</v>
      </c>
      <c r="D2194" s="53">
        <v>0.4</v>
      </c>
      <c r="E2194" s="54">
        <v>1</v>
      </c>
      <c r="F2194" s="54">
        <v>10</v>
      </c>
      <c r="G2194" s="69">
        <v>14.248190000000001</v>
      </c>
      <c r="H2194" s="59">
        <v>391</v>
      </c>
      <c r="K2194" s="68"/>
    </row>
    <row r="2195" spans="1:11" ht="51">
      <c r="A2195" s="39"/>
      <c r="B2195" s="52" t="s">
        <v>4092</v>
      </c>
      <c r="C2195" s="53">
        <v>2023</v>
      </c>
      <c r="D2195" s="53">
        <v>0.4</v>
      </c>
      <c r="E2195" s="54">
        <v>1</v>
      </c>
      <c r="F2195" s="54">
        <v>10</v>
      </c>
      <c r="G2195" s="69">
        <v>14.248620000000001</v>
      </c>
      <c r="H2195" s="59">
        <v>391</v>
      </c>
      <c r="K2195" s="68"/>
    </row>
    <row r="2196" spans="1:11" ht="38.25">
      <c r="A2196" s="39"/>
      <c r="B2196" s="52" t="s">
        <v>4093</v>
      </c>
      <c r="C2196" s="53">
        <v>2023</v>
      </c>
      <c r="D2196" s="53">
        <v>0.4</v>
      </c>
      <c r="E2196" s="54">
        <v>1</v>
      </c>
      <c r="F2196" s="54">
        <v>10</v>
      </c>
      <c r="G2196" s="69">
        <v>14.248610000000001</v>
      </c>
      <c r="H2196" s="59">
        <v>391</v>
      </c>
      <c r="K2196" s="68"/>
    </row>
    <row r="2197" spans="1:11" ht="51">
      <c r="A2197" s="39"/>
      <c r="B2197" s="52" t="s">
        <v>4094</v>
      </c>
      <c r="C2197" s="53">
        <v>2023</v>
      </c>
      <c r="D2197" s="53">
        <v>0.4</v>
      </c>
      <c r="E2197" s="54">
        <v>1</v>
      </c>
      <c r="F2197" s="54">
        <v>5</v>
      </c>
      <c r="G2197" s="69">
        <v>15.823469999999999</v>
      </c>
      <c r="H2197" s="59">
        <v>392</v>
      </c>
      <c r="K2197" s="68"/>
    </row>
    <row r="2198" spans="1:11" ht="51">
      <c r="A2198" s="39"/>
      <c r="B2198" s="52" t="s">
        <v>4095</v>
      </c>
      <c r="C2198" s="53">
        <v>2023</v>
      </c>
      <c r="D2198" s="53">
        <v>0.4</v>
      </c>
      <c r="E2198" s="54">
        <v>1</v>
      </c>
      <c r="F2198" s="54">
        <v>10</v>
      </c>
      <c r="G2198" s="69">
        <v>15.82391</v>
      </c>
      <c r="H2198" s="59">
        <v>392</v>
      </c>
      <c r="K2198" s="68"/>
    </row>
    <row r="2199" spans="1:11" ht="51">
      <c r="A2199" s="39"/>
      <c r="B2199" s="52" t="s">
        <v>4096</v>
      </c>
      <c r="C2199" s="53">
        <v>2023</v>
      </c>
      <c r="D2199" s="53">
        <v>0.4</v>
      </c>
      <c r="E2199" s="54">
        <v>1</v>
      </c>
      <c r="F2199" s="54">
        <v>10</v>
      </c>
      <c r="G2199" s="69">
        <v>15.8179</v>
      </c>
      <c r="H2199" s="59">
        <v>392</v>
      </c>
      <c r="K2199" s="68"/>
    </row>
    <row r="2200" spans="1:11" ht="51">
      <c r="A2200" s="39"/>
      <c r="B2200" s="52" t="s">
        <v>4097</v>
      </c>
      <c r="C2200" s="53">
        <v>2023</v>
      </c>
      <c r="D2200" s="53">
        <v>0.4</v>
      </c>
      <c r="E2200" s="54">
        <v>1</v>
      </c>
      <c r="F2200" s="54">
        <v>10</v>
      </c>
      <c r="G2200" s="69">
        <v>15.8179</v>
      </c>
      <c r="H2200" s="59">
        <v>392</v>
      </c>
      <c r="K2200" s="68"/>
    </row>
    <row r="2201" spans="1:11" ht="51">
      <c r="A2201" s="39"/>
      <c r="B2201" s="52" t="s">
        <v>4098</v>
      </c>
      <c r="C2201" s="53">
        <v>2023</v>
      </c>
      <c r="D2201" s="53">
        <v>0.4</v>
      </c>
      <c r="E2201" s="54">
        <v>1</v>
      </c>
      <c r="F2201" s="54">
        <v>10</v>
      </c>
      <c r="G2201" s="69">
        <v>15.8179</v>
      </c>
      <c r="H2201" s="59">
        <v>392</v>
      </c>
      <c r="K2201" s="68"/>
    </row>
    <row r="2202" spans="1:11" ht="51">
      <c r="A2202" s="39"/>
      <c r="B2202" s="52" t="s">
        <v>4099</v>
      </c>
      <c r="C2202" s="53">
        <v>2023</v>
      </c>
      <c r="D2202" s="53">
        <v>0.4</v>
      </c>
      <c r="E2202" s="54">
        <v>1</v>
      </c>
      <c r="F2202" s="54">
        <v>10</v>
      </c>
      <c r="G2202" s="69">
        <v>15.81833</v>
      </c>
      <c r="H2202" s="59">
        <v>392</v>
      </c>
      <c r="K2202" s="68"/>
    </row>
    <row r="2203" spans="1:11" ht="51">
      <c r="A2203" s="39"/>
      <c r="B2203" s="52" t="s">
        <v>4100</v>
      </c>
      <c r="C2203" s="53">
        <v>2023</v>
      </c>
      <c r="D2203" s="53">
        <v>0.4</v>
      </c>
      <c r="E2203" s="54">
        <v>1</v>
      </c>
      <c r="F2203" s="54">
        <v>10</v>
      </c>
      <c r="G2203" s="69">
        <v>15.81832</v>
      </c>
      <c r="H2203" s="59">
        <v>392</v>
      </c>
      <c r="K2203" s="68"/>
    </row>
    <row r="2204" spans="1:11" ht="51">
      <c r="A2204" s="39"/>
      <c r="B2204" s="52" t="s">
        <v>4101</v>
      </c>
      <c r="C2204" s="53">
        <v>2023</v>
      </c>
      <c r="D2204" s="53">
        <v>0.4</v>
      </c>
      <c r="E2204" s="54">
        <v>1</v>
      </c>
      <c r="F2204" s="54">
        <v>10</v>
      </c>
      <c r="G2204" s="69">
        <v>15.85652</v>
      </c>
      <c r="H2204" s="59">
        <v>392</v>
      </c>
      <c r="K2204" s="68"/>
    </row>
    <row r="2205" spans="1:11" ht="51">
      <c r="A2205" s="39"/>
      <c r="B2205" s="52" t="s">
        <v>4102</v>
      </c>
      <c r="C2205" s="53">
        <v>2023</v>
      </c>
      <c r="D2205" s="53">
        <v>0.4</v>
      </c>
      <c r="E2205" s="54">
        <v>1</v>
      </c>
      <c r="F2205" s="54">
        <v>10</v>
      </c>
      <c r="G2205" s="69">
        <v>15.85651</v>
      </c>
      <c r="H2205" s="59">
        <v>392</v>
      </c>
      <c r="K2205" s="68"/>
    </row>
    <row r="2206" spans="1:11" ht="51">
      <c r="A2206" s="39"/>
      <c r="B2206" s="52" t="s">
        <v>4103</v>
      </c>
      <c r="C2206" s="53">
        <v>2023</v>
      </c>
      <c r="D2206" s="53">
        <v>0.4</v>
      </c>
      <c r="E2206" s="54">
        <v>1</v>
      </c>
      <c r="F2206" s="54">
        <v>10</v>
      </c>
      <c r="G2206" s="69">
        <v>15.85694</v>
      </c>
      <c r="H2206" s="59">
        <v>392</v>
      </c>
      <c r="K2206" s="68"/>
    </row>
    <row r="2207" spans="1:11" ht="51">
      <c r="A2207" s="39"/>
      <c r="B2207" s="52" t="s">
        <v>4104</v>
      </c>
      <c r="C2207" s="53">
        <v>2023</v>
      </c>
      <c r="D2207" s="53">
        <v>0.4</v>
      </c>
      <c r="E2207" s="54">
        <v>1</v>
      </c>
      <c r="F2207" s="54">
        <v>10</v>
      </c>
      <c r="G2207" s="69">
        <v>15.821759999999999</v>
      </c>
      <c r="H2207" s="59">
        <v>392</v>
      </c>
      <c r="K2207" s="68"/>
    </row>
    <row r="2208" spans="1:11" ht="51">
      <c r="A2208" s="39"/>
      <c r="B2208" s="52" t="s">
        <v>4105</v>
      </c>
      <c r="C2208" s="53">
        <v>2023</v>
      </c>
      <c r="D2208" s="53">
        <v>0.4</v>
      </c>
      <c r="E2208" s="54">
        <v>1</v>
      </c>
      <c r="F2208" s="54">
        <v>10</v>
      </c>
      <c r="G2208" s="69">
        <v>15.84107</v>
      </c>
      <c r="H2208" s="59">
        <v>392</v>
      </c>
      <c r="K2208" s="68"/>
    </row>
    <row r="2209" spans="1:11" ht="51">
      <c r="A2209" s="39"/>
      <c r="B2209" s="52" t="s">
        <v>4106</v>
      </c>
      <c r="C2209" s="53">
        <v>2023</v>
      </c>
      <c r="D2209" s="53">
        <v>0.4</v>
      </c>
      <c r="E2209" s="54">
        <v>1</v>
      </c>
      <c r="F2209" s="54">
        <v>15</v>
      </c>
      <c r="G2209" s="69">
        <v>15.80674</v>
      </c>
      <c r="H2209" s="59">
        <v>392</v>
      </c>
      <c r="K2209" s="68"/>
    </row>
    <row r="2210" spans="1:11" ht="38.25">
      <c r="A2210" s="39"/>
      <c r="B2210" s="52" t="s">
        <v>4107</v>
      </c>
      <c r="C2210" s="53">
        <v>2023</v>
      </c>
      <c r="D2210" s="53">
        <v>0.4</v>
      </c>
      <c r="E2210" s="54">
        <v>1</v>
      </c>
      <c r="F2210" s="54">
        <v>10</v>
      </c>
      <c r="G2210" s="69">
        <v>25.536849999999998</v>
      </c>
      <c r="H2210" s="59">
        <v>479</v>
      </c>
      <c r="K2210" s="68"/>
    </row>
    <row r="2211" spans="1:11" ht="51">
      <c r="A2211" s="39"/>
      <c r="B2211" s="52" t="s">
        <v>4108</v>
      </c>
      <c r="C2211" s="53">
        <v>2023</v>
      </c>
      <c r="D2211" s="53">
        <v>0.4</v>
      </c>
      <c r="E2211" s="54">
        <v>1</v>
      </c>
      <c r="F2211" s="54">
        <v>15</v>
      </c>
      <c r="G2211" s="69">
        <v>26.035439999999998</v>
      </c>
      <c r="H2211" s="59">
        <v>479</v>
      </c>
      <c r="K2211" s="68"/>
    </row>
    <row r="2212" spans="1:11" ht="51">
      <c r="A2212" s="39"/>
      <c r="B2212" s="52" t="s">
        <v>4109</v>
      </c>
      <c r="C2212" s="53">
        <v>2023</v>
      </c>
      <c r="D2212" s="53">
        <v>0.4</v>
      </c>
      <c r="E2212" s="54">
        <v>1</v>
      </c>
      <c r="F2212" s="54">
        <v>10</v>
      </c>
      <c r="G2212" s="69">
        <v>25.893099999999997</v>
      </c>
      <c r="H2212" s="59">
        <v>479</v>
      </c>
      <c r="K2212" s="68"/>
    </row>
    <row r="2213" spans="1:11" ht="51">
      <c r="A2213" s="39"/>
      <c r="B2213" s="52" t="s">
        <v>4110</v>
      </c>
      <c r="C2213" s="53">
        <v>2023</v>
      </c>
      <c r="D2213" s="53">
        <v>0.4</v>
      </c>
      <c r="E2213" s="54">
        <v>1</v>
      </c>
      <c r="F2213" s="54">
        <v>10</v>
      </c>
      <c r="G2213" s="69">
        <v>29.555029999999999</v>
      </c>
      <c r="H2213" s="59">
        <v>479</v>
      </c>
      <c r="K2213" s="68"/>
    </row>
    <row r="2214" spans="1:11" ht="38.25">
      <c r="A2214" s="39"/>
      <c r="B2214" s="52" t="s">
        <v>4111</v>
      </c>
      <c r="C2214" s="53">
        <v>2023</v>
      </c>
      <c r="D2214" s="53">
        <v>0.4</v>
      </c>
      <c r="E2214" s="54">
        <v>1</v>
      </c>
      <c r="F2214" s="54">
        <v>10</v>
      </c>
      <c r="G2214" s="69">
        <v>18.737080000000002</v>
      </c>
      <c r="H2214" s="59">
        <v>479</v>
      </c>
      <c r="K2214" s="68"/>
    </row>
    <row r="2215" spans="1:11" ht="38.25">
      <c r="A2215" s="39"/>
      <c r="B2215" s="52" t="s">
        <v>4112</v>
      </c>
      <c r="C2215" s="53">
        <v>2023</v>
      </c>
      <c r="D2215" s="53">
        <v>0.4</v>
      </c>
      <c r="E2215" s="54">
        <v>1</v>
      </c>
      <c r="F2215" s="54">
        <v>10</v>
      </c>
      <c r="G2215" s="69">
        <v>24.883680000000002</v>
      </c>
      <c r="H2215" s="59">
        <v>479</v>
      </c>
      <c r="K2215" s="68"/>
    </row>
    <row r="2216" spans="1:11" ht="38.25">
      <c r="A2216" s="39"/>
      <c r="B2216" s="52" t="s">
        <v>4113</v>
      </c>
      <c r="C2216" s="53">
        <v>2023</v>
      </c>
      <c r="D2216" s="53">
        <v>0.4</v>
      </c>
      <c r="E2216" s="54">
        <v>1</v>
      </c>
      <c r="F2216" s="54">
        <v>10</v>
      </c>
      <c r="G2216" s="69">
        <v>25.623729999999998</v>
      </c>
      <c r="H2216" s="59">
        <v>479</v>
      </c>
      <c r="K2216" s="68"/>
    </row>
    <row r="2217" spans="1:11" ht="51">
      <c r="A2217" s="39"/>
      <c r="B2217" s="52" t="s">
        <v>4114</v>
      </c>
      <c r="C2217" s="53">
        <v>2023</v>
      </c>
      <c r="D2217" s="53">
        <v>0.4</v>
      </c>
      <c r="E2217" s="54">
        <v>1</v>
      </c>
      <c r="F2217" s="54">
        <v>15</v>
      </c>
      <c r="G2217" s="69">
        <v>31.580869999999997</v>
      </c>
      <c r="H2217" s="59">
        <v>479</v>
      </c>
      <c r="K2217" s="68"/>
    </row>
    <row r="2218" spans="1:11" ht="51">
      <c r="A2218" s="39"/>
      <c r="B2218" s="52" t="s">
        <v>4115</v>
      </c>
      <c r="C2218" s="53">
        <v>2023</v>
      </c>
      <c r="D2218" s="53">
        <v>0.4</v>
      </c>
      <c r="E2218" s="54">
        <v>1</v>
      </c>
      <c r="F2218" s="54">
        <v>15</v>
      </c>
      <c r="G2218" s="69">
        <v>22.31183</v>
      </c>
      <c r="H2218" s="59">
        <v>479</v>
      </c>
      <c r="K2218" s="68"/>
    </row>
    <row r="2219" spans="1:11" ht="51">
      <c r="A2219" s="39"/>
      <c r="B2219" s="52" t="s">
        <v>4116</v>
      </c>
      <c r="C2219" s="53">
        <v>2023</v>
      </c>
      <c r="D2219" s="53">
        <v>0.4</v>
      </c>
      <c r="E2219" s="54">
        <v>1</v>
      </c>
      <c r="F2219" s="54">
        <v>15</v>
      </c>
      <c r="G2219" s="69">
        <v>27.156509999999997</v>
      </c>
      <c r="H2219" s="59">
        <v>479</v>
      </c>
      <c r="K2219" s="68"/>
    </row>
    <row r="2220" spans="1:11" ht="51">
      <c r="A2220" s="39"/>
      <c r="B2220" s="52" t="s">
        <v>4117</v>
      </c>
      <c r="C2220" s="53">
        <v>2023</v>
      </c>
      <c r="D2220" s="53">
        <v>0.4</v>
      </c>
      <c r="E2220" s="54">
        <v>1</v>
      </c>
      <c r="F2220" s="54">
        <v>15</v>
      </c>
      <c r="G2220" s="69">
        <v>27.191939999999999</v>
      </c>
      <c r="H2220" s="59">
        <v>479</v>
      </c>
      <c r="K2220" s="68"/>
    </row>
    <row r="2221" spans="1:11" ht="38.25">
      <c r="A2221" s="39"/>
      <c r="B2221" s="52" t="s">
        <v>4118</v>
      </c>
      <c r="C2221" s="53">
        <v>2023</v>
      </c>
      <c r="D2221" s="53">
        <v>0.4</v>
      </c>
      <c r="E2221" s="54">
        <v>1</v>
      </c>
      <c r="F2221" s="54">
        <v>10</v>
      </c>
      <c r="G2221" s="69">
        <v>25.535700000000002</v>
      </c>
      <c r="H2221" s="59">
        <v>479</v>
      </c>
      <c r="K2221" s="68"/>
    </row>
    <row r="2222" spans="1:11" ht="38.25">
      <c r="A2222" s="39"/>
      <c r="B2222" s="52" t="s">
        <v>4119</v>
      </c>
      <c r="C2222" s="53">
        <v>2023</v>
      </c>
      <c r="D2222" s="53">
        <v>0.4</v>
      </c>
      <c r="E2222" s="54">
        <v>1</v>
      </c>
      <c r="F2222" s="54">
        <v>10</v>
      </c>
      <c r="G2222" s="69">
        <v>26.394909999999999</v>
      </c>
      <c r="H2222" s="59">
        <v>479</v>
      </c>
      <c r="K2222" s="68"/>
    </row>
    <row r="2223" spans="1:11" ht="51">
      <c r="A2223" s="39"/>
      <c r="B2223" s="52" t="s">
        <v>4120</v>
      </c>
      <c r="C2223" s="53">
        <v>2023</v>
      </c>
      <c r="D2223" s="53">
        <v>0.4</v>
      </c>
      <c r="E2223" s="54">
        <v>1</v>
      </c>
      <c r="F2223" s="54">
        <v>10</v>
      </c>
      <c r="G2223" s="69">
        <v>18.240959999999998</v>
      </c>
      <c r="H2223" s="59">
        <v>479</v>
      </c>
      <c r="K2223" s="68"/>
    </row>
    <row r="2224" spans="1:11" ht="51">
      <c r="A2224" s="39"/>
      <c r="B2224" s="52" t="s">
        <v>4121</v>
      </c>
      <c r="C2224" s="53">
        <v>2023</v>
      </c>
      <c r="D2224" s="53">
        <v>0.4</v>
      </c>
      <c r="E2224" s="54">
        <v>1</v>
      </c>
      <c r="F2224" s="54">
        <v>15</v>
      </c>
      <c r="G2224" s="69">
        <v>25.356189999999998</v>
      </c>
      <c r="H2224" s="59">
        <v>479</v>
      </c>
      <c r="K2224" s="68"/>
    </row>
    <row r="2225" spans="1:11" ht="51">
      <c r="A2225" s="39"/>
      <c r="B2225" s="52" t="s">
        <v>4122</v>
      </c>
      <c r="C2225" s="53">
        <v>2023</v>
      </c>
      <c r="D2225" s="53">
        <v>0.4</v>
      </c>
      <c r="E2225" s="54">
        <v>1</v>
      </c>
      <c r="F2225" s="54">
        <v>15</v>
      </c>
      <c r="G2225" s="69">
        <v>26.790130000000001</v>
      </c>
      <c r="H2225" s="59">
        <v>479</v>
      </c>
      <c r="K2225" s="68"/>
    </row>
    <row r="2226" spans="1:11" ht="51">
      <c r="A2226" s="39"/>
      <c r="B2226" s="52" t="s">
        <v>4123</v>
      </c>
      <c r="C2226" s="53">
        <v>2023</v>
      </c>
      <c r="D2226" s="53">
        <v>0.4</v>
      </c>
      <c r="E2226" s="54">
        <v>1</v>
      </c>
      <c r="F2226" s="54">
        <v>15</v>
      </c>
      <c r="G2226" s="69">
        <v>25.619769999999999</v>
      </c>
      <c r="H2226" s="59">
        <v>479</v>
      </c>
      <c r="K2226" s="68"/>
    </row>
    <row r="2227" spans="1:11" ht="51">
      <c r="A2227" s="39"/>
      <c r="B2227" s="52" t="s">
        <v>4124</v>
      </c>
      <c r="C2227" s="53">
        <v>2023</v>
      </c>
      <c r="D2227" s="53">
        <v>0.4</v>
      </c>
      <c r="E2227" s="54">
        <v>1</v>
      </c>
      <c r="F2227" s="54">
        <v>10</v>
      </c>
      <c r="G2227" s="69">
        <v>25.731680000000001</v>
      </c>
      <c r="H2227" s="59">
        <v>479</v>
      </c>
      <c r="K2227" s="68"/>
    </row>
    <row r="2228" spans="1:11" ht="25.5">
      <c r="A2228" s="39"/>
      <c r="B2228" s="52" t="s">
        <v>4125</v>
      </c>
      <c r="C2228" s="53">
        <v>2023</v>
      </c>
      <c r="D2228" s="53">
        <v>0.4</v>
      </c>
      <c r="E2228" s="54">
        <v>1</v>
      </c>
      <c r="F2228" s="54">
        <v>14</v>
      </c>
      <c r="G2228" s="69">
        <v>48.416129999999995</v>
      </c>
      <c r="H2228" s="59">
        <v>479</v>
      </c>
      <c r="K2228" s="68"/>
    </row>
    <row r="2229" spans="1:11" ht="25.5">
      <c r="A2229" s="39"/>
      <c r="B2229" s="52" t="s">
        <v>4126</v>
      </c>
      <c r="C2229" s="53">
        <v>2023</v>
      </c>
      <c r="D2229" s="53">
        <v>0.4</v>
      </c>
      <c r="E2229" s="54">
        <v>1</v>
      </c>
      <c r="F2229" s="54">
        <v>25</v>
      </c>
      <c r="G2229" s="69">
        <v>43.628660000000004</v>
      </c>
      <c r="H2229" s="59">
        <v>479</v>
      </c>
      <c r="K2229" s="68"/>
    </row>
    <row r="2230" spans="1:11" ht="38.25">
      <c r="A2230" s="39"/>
      <c r="B2230" s="52" t="s">
        <v>4127</v>
      </c>
      <c r="C2230" s="53">
        <v>2023</v>
      </c>
      <c r="D2230" s="53">
        <v>0.4</v>
      </c>
      <c r="E2230" s="54">
        <v>1</v>
      </c>
      <c r="F2230" s="54">
        <v>10</v>
      </c>
      <c r="G2230" s="69">
        <v>31.2394</v>
      </c>
      <c r="H2230" s="59">
        <v>480</v>
      </c>
      <c r="K2230" s="68"/>
    </row>
    <row r="2231" spans="1:11" ht="38.25">
      <c r="A2231" s="39"/>
      <c r="B2231" s="52" t="s">
        <v>4128</v>
      </c>
      <c r="C2231" s="53">
        <v>2023</v>
      </c>
      <c r="D2231" s="53">
        <v>0.4</v>
      </c>
      <c r="E2231" s="54">
        <v>1</v>
      </c>
      <c r="F2231" s="54">
        <v>15</v>
      </c>
      <c r="G2231" s="69">
        <v>26.60004</v>
      </c>
      <c r="H2231" s="59">
        <v>480</v>
      </c>
      <c r="K2231" s="68"/>
    </row>
    <row r="2232" spans="1:11" ht="51">
      <c r="A2232" s="39"/>
      <c r="B2232" s="52" t="s">
        <v>4129</v>
      </c>
      <c r="C2232" s="53">
        <v>2023</v>
      </c>
      <c r="D2232" s="53">
        <v>0.4</v>
      </c>
      <c r="E2232" s="54">
        <v>1</v>
      </c>
      <c r="F2232" s="54">
        <v>15</v>
      </c>
      <c r="G2232" s="69">
        <v>29.334529999999997</v>
      </c>
      <c r="H2232" s="59">
        <v>480</v>
      </c>
      <c r="K2232" s="68"/>
    </row>
    <row r="2233" spans="1:11" ht="51">
      <c r="A2233" s="39"/>
      <c r="B2233" s="52" t="s">
        <v>4130</v>
      </c>
      <c r="C2233" s="53">
        <v>2023</v>
      </c>
      <c r="D2233" s="53">
        <v>0.4</v>
      </c>
      <c r="E2233" s="54">
        <v>1</v>
      </c>
      <c r="F2233" s="54">
        <v>10</v>
      </c>
      <c r="G2233" s="69">
        <v>29.43328</v>
      </c>
      <c r="H2233" s="59">
        <v>480</v>
      </c>
      <c r="K2233" s="68"/>
    </row>
    <row r="2234" spans="1:11" ht="51">
      <c r="A2234" s="39"/>
      <c r="B2234" s="52" t="s">
        <v>4131</v>
      </c>
      <c r="C2234" s="53">
        <v>2023</v>
      </c>
      <c r="D2234" s="53">
        <v>0.4</v>
      </c>
      <c r="E2234" s="54">
        <v>1</v>
      </c>
      <c r="F2234" s="54">
        <v>12.5</v>
      </c>
      <c r="G2234" s="69">
        <v>27.936029999999999</v>
      </c>
      <c r="H2234" s="59">
        <v>480</v>
      </c>
      <c r="K2234" s="68"/>
    </row>
    <row r="2235" spans="1:11" ht="102">
      <c r="A2235" s="39"/>
      <c r="B2235" s="52" t="s">
        <v>4132</v>
      </c>
      <c r="C2235" s="53">
        <v>2023</v>
      </c>
      <c r="D2235" s="53">
        <v>0.4</v>
      </c>
      <c r="E2235" s="54">
        <v>1</v>
      </c>
      <c r="F2235" s="54">
        <v>2</v>
      </c>
      <c r="G2235" s="69">
        <v>17.602810000000002</v>
      </c>
      <c r="H2235" s="59">
        <v>480</v>
      </c>
      <c r="K2235" s="68"/>
    </row>
    <row r="2236" spans="1:11" ht="102">
      <c r="A2236" s="39"/>
      <c r="B2236" s="52" t="s">
        <v>4133</v>
      </c>
      <c r="C2236" s="53">
        <v>2023</v>
      </c>
      <c r="D2236" s="53">
        <v>0.4</v>
      </c>
      <c r="E2236" s="54">
        <v>1</v>
      </c>
      <c r="F2236" s="54">
        <v>2</v>
      </c>
      <c r="G2236" s="69">
        <v>17.588180000000001</v>
      </c>
      <c r="H2236" s="59">
        <v>480</v>
      </c>
      <c r="K2236" s="68"/>
    </row>
    <row r="2237" spans="1:11" ht="102">
      <c r="A2237" s="39"/>
      <c r="B2237" s="52" t="s">
        <v>4134</v>
      </c>
      <c r="C2237" s="53">
        <v>2023</v>
      </c>
      <c r="D2237" s="53">
        <v>0.4</v>
      </c>
      <c r="E2237" s="54">
        <v>1</v>
      </c>
      <c r="F2237" s="54">
        <v>2</v>
      </c>
      <c r="G2237" s="69">
        <v>17.566200000000002</v>
      </c>
      <c r="H2237" s="59">
        <v>480</v>
      </c>
      <c r="K2237" s="68"/>
    </row>
    <row r="2238" spans="1:11" ht="63.75">
      <c r="A2238" s="39"/>
      <c r="B2238" s="52" t="s">
        <v>4135</v>
      </c>
      <c r="C2238" s="53">
        <v>2023</v>
      </c>
      <c r="D2238" s="53">
        <v>0.4</v>
      </c>
      <c r="E2238" s="54">
        <v>1</v>
      </c>
      <c r="F2238" s="54">
        <v>10</v>
      </c>
      <c r="G2238" s="69">
        <v>26.518999999999998</v>
      </c>
      <c r="H2238" s="59">
        <v>480</v>
      </c>
      <c r="K2238" s="68"/>
    </row>
    <row r="2239" spans="1:11" ht="63.75">
      <c r="A2239" s="39"/>
      <c r="B2239" s="52" t="s">
        <v>4136</v>
      </c>
      <c r="C2239" s="53">
        <v>2023</v>
      </c>
      <c r="D2239" s="53">
        <v>0.4</v>
      </c>
      <c r="E2239" s="54">
        <v>1</v>
      </c>
      <c r="F2239" s="54">
        <v>15</v>
      </c>
      <c r="G2239" s="69">
        <v>26.90626</v>
      </c>
      <c r="H2239" s="59">
        <v>480</v>
      </c>
      <c r="K2239" s="68"/>
    </row>
    <row r="2240" spans="1:11" ht="38.25">
      <c r="A2240" s="39"/>
      <c r="B2240" s="52" t="s">
        <v>4137</v>
      </c>
      <c r="C2240" s="53">
        <v>2023</v>
      </c>
      <c r="D2240" s="53">
        <v>0.4</v>
      </c>
      <c r="E2240" s="54">
        <v>1</v>
      </c>
      <c r="F2240" s="54">
        <v>5</v>
      </c>
      <c r="G2240" s="69">
        <v>26.498609999999999</v>
      </c>
      <c r="H2240" s="59">
        <v>480</v>
      </c>
      <c r="K2240" s="68"/>
    </row>
    <row r="2241" spans="1:11" ht="51">
      <c r="A2241" s="39"/>
      <c r="B2241" s="52" t="s">
        <v>4138</v>
      </c>
      <c r="C2241" s="53">
        <v>2023</v>
      </c>
      <c r="D2241" s="53">
        <v>0.4</v>
      </c>
      <c r="E2241" s="54">
        <v>1</v>
      </c>
      <c r="F2241" s="54">
        <v>15</v>
      </c>
      <c r="G2241" s="69">
        <v>27.69135</v>
      </c>
      <c r="H2241" s="59">
        <v>480</v>
      </c>
      <c r="K2241" s="68"/>
    </row>
    <row r="2242" spans="1:11" ht="38.25">
      <c r="A2242" s="39"/>
      <c r="B2242" s="52" t="s">
        <v>4139</v>
      </c>
      <c r="C2242" s="53">
        <v>2023</v>
      </c>
      <c r="D2242" s="53">
        <v>0.4</v>
      </c>
      <c r="E2242" s="54">
        <v>1</v>
      </c>
      <c r="F2242" s="54">
        <v>5</v>
      </c>
      <c r="G2242" s="69">
        <v>17.737909999999999</v>
      </c>
      <c r="H2242" s="59">
        <v>480</v>
      </c>
      <c r="K2242" s="68"/>
    </row>
    <row r="2243" spans="1:11" ht="38.25">
      <c r="A2243" s="39"/>
      <c r="B2243" s="52" t="s">
        <v>4140</v>
      </c>
      <c r="C2243" s="53">
        <v>2023</v>
      </c>
      <c r="D2243" s="53">
        <v>0.4</v>
      </c>
      <c r="E2243" s="54">
        <v>1</v>
      </c>
      <c r="F2243" s="54">
        <v>15</v>
      </c>
      <c r="G2243" s="69">
        <v>27.79757</v>
      </c>
      <c r="H2243" s="59">
        <v>480</v>
      </c>
      <c r="K2243" s="68"/>
    </row>
    <row r="2244" spans="1:11" ht="51">
      <c r="A2244" s="39"/>
      <c r="B2244" s="52" t="s">
        <v>4141</v>
      </c>
      <c r="C2244" s="53">
        <v>2023</v>
      </c>
      <c r="D2244" s="53">
        <v>0.4</v>
      </c>
      <c r="E2244" s="54">
        <v>1</v>
      </c>
      <c r="F2244" s="54">
        <v>10</v>
      </c>
      <c r="G2244" s="69">
        <v>27.835090000000001</v>
      </c>
      <c r="H2244" s="59">
        <v>480</v>
      </c>
      <c r="K2244" s="68"/>
    </row>
    <row r="2245" spans="1:11" ht="38.25">
      <c r="A2245" s="39"/>
      <c r="B2245" s="52" t="s">
        <v>4142</v>
      </c>
      <c r="C2245" s="53">
        <v>2023</v>
      </c>
      <c r="D2245" s="53">
        <v>0.4</v>
      </c>
      <c r="E2245" s="54">
        <v>1</v>
      </c>
      <c r="F2245" s="54">
        <v>15</v>
      </c>
      <c r="G2245" s="69">
        <v>27.835090000000001</v>
      </c>
      <c r="H2245" s="59">
        <v>480</v>
      </c>
      <c r="K2245" s="68"/>
    </row>
    <row r="2246" spans="1:11" ht="25.5">
      <c r="A2246" s="39"/>
      <c r="B2246" s="52" t="s">
        <v>4143</v>
      </c>
      <c r="C2246" s="53">
        <v>2023</v>
      </c>
      <c r="D2246" s="53">
        <v>0.4</v>
      </c>
      <c r="E2246" s="54">
        <v>1</v>
      </c>
      <c r="F2246" s="54">
        <v>15</v>
      </c>
      <c r="G2246" s="69">
        <v>24.707540000000002</v>
      </c>
      <c r="H2246" s="59">
        <v>480</v>
      </c>
      <c r="K2246" s="68"/>
    </row>
    <row r="2247" spans="1:11" ht="25.5">
      <c r="A2247" s="39"/>
      <c r="B2247" s="52" t="s">
        <v>4144</v>
      </c>
      <c r="C2247" s="53">
        <v>2023</v>
      </c>
      <c r="D2247" s="53">
        <v>0.4</v>
      </c>
      <c r="E2247" s="54">
        <v>1</v>
      </c>
      <c r="F2247" s="54">
        <v>15</v>
      </c>
      <c r="G2247" s="69">
        <v>31.579630000000002</v>
      </c>
      <c r="H2247" s="59">
        <v>480</v>
      </c>
      <c r="K2247" s="68"/>
    </row>
    <row r="2248" spans="1:11" ht="38.25">
      <c r="A2248" s="39"/>
      <c r="B2248" s="52" t="s">
        <v>4145</v>
      </c>
      <c r="C2248" s="53">
        <v>2023</v>
      </c>
      <c r="D2248" s="53">
        <v>0.4</v>
      </c>
      <c r="E2248" s="54">
        <v>1</v>
      </c>
      <c r="F2248" s="54">
        <v>15</v>
      </c>
      <c r="G2248" s="69">
        <v>26.886959999999998</v>
      </c>
      <c r="H2248" s="59">
        <v>481</v>
      </c>
      <c r="K2248" s="68"/>
    </row>
    <row r="2249" spans="1:11" ht="38.25">
      <c r="A2249" s="39"/>
      <c r="B2249" s="52" t="s">
        <v>4146</v>
      </c>
      <c r="C2249" s="53">
        <v>2023</v>
      </c>
      <c r="D2249" s="53">
        <v>0.4</v>
      </c>
      <c r="E2249" s="54">
        <v>1</v>
      </c>
      <c r="F2249" s="54">
        <v>15</v>
      </c>
      <c r="G2249" s="69">
        <v>31.102679999999999</v>
      </c>
      <c r="H2249" s="59">
        <v>481</v>
      </c>
      <c r="K2249" s="68"/>
    </row>
    <row r="2250" spans="1:11" ht="38.25">
      <c r="A2250" s="39"/>
      <c r="B2250" s="52" t="s">
        <v>4147</v>
      </c>
      <c r="C2250" s="53">
        <v>2023</v>
      </c>
      <c r="D2250" s="53">
        <v>0.4</v>
      </c>
      <c r="E2250" s="54">
        <v>1</v>
      </c>
      <c r="F2250" s="54">
        <v>15</v>
      </c>
      <c r="G2250" s="69">
        <v>27.181429999999999</v>
      </c>
      <c r="H2250" s="59">
        <v>481</v>
      </c>
      <c r="K2250" s="68"/>
    </row>
    <row r="2251" spans="1:11" ht="51">
      <c r="A2251" s="39"/>
      <c r="B2251" s="52" t="s">
        <v>4148</v>
      </c>
      <c r="C2251" s="53">
        <v>2023</v>
      </c>
      <c r="D2251" s="53">
        <v>0.4</v>
      </c>
      <c r="E2251" s="54">
        <v>1</v>
      </c>
      <c r="F2251" s="54">
        <v>2.04</v>
      </c>
      <c r="G2251" s="69">
        <v>17.314139999999998</v>
      </c>
      <c r="H2251" s="59">
        <v>481</v>
      </c>
      <c r="K2251" s="68"/>
    </row>
    <row r="2252" spans="1:11" ht="51">
      <c r="A2252" s="39"/>
      <c r="B2252" s="52" t="s">
        <v>4149</v>
      </c>
      <c r="C2252" s="53">
        <v>2023</v>
      </c>
      <c r="D2252" s="53">
        <v>0.4</v>
      </c>
      <c r="E2252" s="54">
        <v>1</v>
      </c>
      <c r="F2252" s="54">
        <v>2.04</v>
      </c>
      <c r="G2252" s="69">
        <v>17.57094</v>
      </c>
      <c r="H2252" s="59">
        <v>481</v>
      </c>
      <c r="K2252" s="68"/>
    </row>
    <row r="2253" spans="1:11" ht="38.25">
      <c r="A2253" s="39"/>
      <c r="B2253" s="52" t="s">
        <v>4150</v>
      </c>
      <c r="C2253" s="53">
        <v>2023</v>
      </c>
      <c r="D2253" s="53">
        <v>0.4</v>
      </c>
      <c r="E2253" s="54">
        <v>1</v>
      </c>
      <c r="F2253" s="54">
        <v>10</v>
      </c>
      <c r="G2253" s="69">
        <v>18.28491</v>
      </c>
      <c r="H2253" s="59">
        <v>481</v>
      </c>
      <c r="K2253" s="68"/>
    </row>
    <row r="2254" spans="1:11" ht="51">
      <c r="A2254" s="39"/>
      <c r="B2254" s="52" t="s">
        <v>4151</v>
      </c>
      <c r="C2254" s="53">
        <v>2023</v>
      </c>
      <c r="D2254" s="53">
        <v>0.4</v>
      </c>
      <c r="E2254" s="54">
        <v>1</v>
      </c>
      <c r="F2254" s="54">
        <v>15</v>
      </c>
      <c r="G2254" s="69">
        <v>27.523130000000002</v>
      </c>
      <c r="H2254" s="59">
        <v>481</v>
      </c>
      <c r="K2254" s="68"/>
    </row>
    <row r="2255" spans="1:11" ht="38.25">
      <c r="A2255" s="39"/>
      <c r="B2255" s="52" t="s">
        <v>4152</v>
      </c>
      <c r="C2255" s="53">
        <v>2023</v>
      </c>
      <c r="D2255" s="53">
        <v>0.4</v>
      </c>
      <c r="E2255" s="54">
        <v>1</v>
      </c>
      <c r="F2255" s="54">
        <v>7.5</v>
      </c>
      <c r="G2255" s="69">
        <v>29.629729999999999</v>
      </c>
      <c r="H2255" s="59">
        <v>481</v>
      </c>
      <c r="K2255" s="68"/>
    </row>
    <row r="2256" spans="1:11" ht="51">
      <c r="A2256" s="39"/>
      <c r="B2256" s="52" t="s">
        <v>4153</v>
      </c>
      <c r="C2256" s="53">
        <v>2023</v>
      </c>
      <c r="D2256" s="53">
        <v>0.4</v>
      </c>
      <c r="E2256" s="54">
        <v>1</v>
      </c>
      <c r="F2256" s="54">
        <v>10</v>
      </c>
      <c r="G2256" s="69">
        <v>27.50198</v>
      </c>
      <c r="H2256" s="59">
        <v>481</v>
      </c>
      <c r="K2256" s="68"/>
    </row>
    <row r="2257" spans="1:11" ht="38.25">
      <c r="A2257" s="39"/>
      <c r="B2257" s="52" t="s">
        <v>4154</v>
      </c>
      <c r="C2257" s="53">
        <v>2023</v>
      </c>
      <c r="D2257" s="53">
        <v>0.4</v>
      </c>
      <c r="E2257" s="54">
        <v>1</v>
      </c>
      <c r="F2257" s="54">
        <v>7.5</v>
      </c>
      <c r="G2257" s="69">
        <v>28.8247</v>
      </c>
      <c r="H2257" s="59">
        <v>481</v>
      </c>
      <c r="K2257" s="68"/>
    </row>
    <row r="2258" spans="1:11" ht="51">
      <c r="A2258" s="39"/>
      <c r="B2258" s="52" t="s">
        <v>4155</v>
      </c>
      <c r="C2258" s="53">
        <v>2023</v>
      </c>
      <c r="D2258" s="53">
        <v>0.4</v>
      </c>
      <c r="E2258" s="54">
        <v>1</v>
      </c>
      <c r="F2258" s="54">
        <v>7.5</v>
      </c>
      <c r="G2258" s="69">
        <v>25.022509999999997</v>
      </c>
      <c r="H2258" s="59">
        <v>482</v>
      </c>
      <c r="K2258" s="68"/>
    </row>
    <row r="2259" spans="1:11" ht="51">
      <c r="A2259" s="39"/>
      <c r="B2259" s="52" t="s">
        <v>4156</v>
      </c>
      <c r="C2259" s="53">
        <v>2023</v>
      </c>
      <c r="D2259" s="53">
        <v>0.4</v>
      </c>
      <c r="E2259" s="54">
        <v>1</v>
      </c>
      <c r="F2259" s="54">
        <v>10</v>
      </c>
      <c r="G2259" s="69">
        <v>25.174499999999998</v>
      </c>
      <c r="H2259" s="59">
        <v>482</v>
      </c>
      <c r="K2259" s="68"/>
    </row>
    <row r="2260" spans="1:11" ht="51">
      <c r="A2260" s="39"/>
      <c r="B2260" s="52" t="s">
        <v>4157</v>
      </c>
      <c r="C2260" s="53">
        <v>2023</v>
      </c>
      <c r="D2260" s="53">
        <v>0.4</v>
      </c>
      <c r="E2260" s="54">
        <v>1</v>
      </c>
      <c r="F2260" s="54">
        <v>10</v>
      </c>
      <c r="G2260" s="69">
        <v>25.174490000000002</v>
      </c>
      <c r="H2260" s="59">
        <v>482</v>
      </c>
      <c r="K2260" s="68"/>
    </row>
    <row r="2261" spans="1:11" ht="51">
      <c r="A2261" s="39"/>
      <c r="B2261" s="52" t="s">
        <v>4158</v>
      </c>
      <c r="C2261" s="53">
        <v>2023</v>
      </c>
      <c r="D2261" s="53">
        <v>0.4</v>
      </c>
      <c r="E2261" s="54">
        <v>1</v>
      </c>
      <c r="F2261" s="54">
        <v>10</v>
      </c>
      <c r="G2261" s="69">
        <v>25.45364</v>
      </c>
      <c r="H2261" s="59">
        <v>482</v>
      </c>
      <c r="K2261" s="68"/>
    </row>
    <row r="2262" spans="1:11" ht="51">
      <c r="A2262" s="39"/>
      <c r="B2262" s="52" t="s">
        <v>4159</v>
      </c>
      <c r="C2262" s="53">
        <v>2023</v>
      </c>
      <c r="D2262" s="53">
        <v>0.4</v>
      </c>
      <c r="E2262" s="54">
        <v>1</v>
      </c>
      <c r="F2262" s="54">
        <v>15</v>
      </c>
      <c r="G2262" s="69">
        <v>25.059609999999999</v>
      </c>
      <c r="H2262" s="59">
        <v>482</v>
      </c>
      <c r="K2262" s="68"/>
    </row>
    <row r="2263" spans="1:11" ht="51">
      <c r="A2263" s="39"/>
      <c r="B2263" s="52" t="s">
        <v>4160</v>
      </c>
      <c r="C2263" s="53">
        <v>2023</v>
      </c>
      <c r="D2263" s="53">
        <v>0.4</v>
      </c>
      <c r="E2263" s="54">
        <v>1</v>
      </c>
      <c r="F2263" s="54">
        <v>10</v>
      </c>
      <c r="G2263" s="69">
        <v>22.91657</v>
      </c>
      <c r="H2263" s="59">
        <v>482</v>
      </c>
      <c r="K2263" s="68"/>
    </row>
    <row r="2264" spans="1:11" ht="51">
      <c r="A2264" s="39"/>
      <c r="B2264" s="52" t="s">
        <v>4161</v>
      </c>
      <c r="C2264" s="53">
        <v>2023</v>
      </c>
      <c r="D2264" s="53">
        <v>0.4</v>
      </c>
      <c r="E2264" s="54">
        <v>1</v>
      </c>
      <c r="F2264" s="54">
        <v>5</v>
      </c>
      <c r="G2264" s="69">
        <v>24.750720000000001</v>
      </c>
      <c r="H2264" s="59">
        <v>482</v>
      </c>
      <c r="K2264" s="68"/>
    </row>
    <row r="2265" spans="1:11" ht="63.75">
      <c r="A2265" s="39"/>
      <c r="B2265" s="52" t="s">
        <v>4162</v>
      </c>
      <c r="C2265" s="53">
        <v>2023</v>
      </c>
      <c r="D2265" s="53">
        <v>0.4</v>
      </c>
      <c r="E2265" s="54">
        <v>1</v>
      </c>
      <c r="F2265" s="54">
        <v>10</v>
      </c>
      <c r="G2265" s="69">
        <v>22.957810000000002</v>
      </c>
      <c r="H2265" s="59">
        <v>482</v>
      </c>
      <c r="K2265" s="68"/>
    </row>
    <row r="2266" spans="1:11" ht="63.75">
      <c r="A2266" s="39"/>
      <c r="B2266" s="52" t="s">
        <v>4163</v>
      </c>
      <c r="C2266" s="53">
        <v>2023</v>
      </c>
      <c r="D2266" s="53">
        <v>0.4</v>
      </c>
      <c r="E2266" s="54">
        <v>1</v>
      </c>
      <c r="F2266" s="54">
        <v>10</v>
      </c>
      <c r="G2266" s="69">
        <v>22.264320000000001</v>
      </c>
      <c r="H2266" s="59">
        <v>482</v>
      </c>
      <c r="K2266" s="68"/>
    </row>
    <row r="2267" spans="1:11" ht="51">
      <c r="A2267" s="39"/>
      <c r="B2267" s="52" t="s">
        <v>4164</v>
      </c>
      <c r="C2267" s="53">
        <v>2023</v>
      </c>
      <c r="D2267" s="53">
        <v>0.4</v>
      </c>
      <c r="E2267" s="54">
        <v>1</v>
      </c>
      <c r="F2267" s="54">
        <v>15</v>
      </c>
      <c r="G2267" s="69">
        <v>24.7742</v>
      </c>
      <c r="H2267" s="59">
        <v>482</v>
      </c>
      <c r="K2267" s="68"/>
    </row>
    <row r="2268" spans="1:11" ht="63.75">
      <c r="A2268" s="39"/>
      <c r="B2268" s="52" t="s">
        <v>4165</v>
      </c>
      <c r="C2268" s="53">
        <v>2023</v>
      </c>
      <c r="D2268" s="53">
        <v>0.4</v>
      </c>
      <c r="E2268" s="54">
        <v>1</v>
      </c>
      <c r="F2268" s="54">
        <v>3</v>
      </c>
      <c r="G2268" s="69">
        <v>16.78443</v>
      </c>
      <c r="H2268" s="59">
        <v>482</v>
      </c>
      <c r="K2268" s="68"/>
    </row>
    <row r="2269" spans="1:11" ht="63.75">
      <c r="A2269" s="39"/>
      <c r="B2269" s="52" t="s">
        <v>4166</v>
      </c>
      <c r="C2269" s="53">
        <v>2023</v>
      </c>
      <c r="D2269" s="53">
        <v>0.4</v>
      </c>
      <c r="E2269" s="54">
        <v>1</v>
      </c>
      <c r="F2269" s="54">
        <v>3</v>
      </c>
      <c r="G2269" s="69">
        <v>16.78443</v>
      </c>
      <c r="H2269" s="59">
        <v>482</v>
      </c>
      <c r="K2269" s="68"/>
    </row>
    <row r="2270" spans="1:11" ht="63.75">
      <c r="A2270" s="39"/>
      <c r="B2270" s="52" t="s">
        <v>4167</v>
      </c>
      <c r="C2270" s="53">
        <v>2023</v>
      </c>
      <c r="D2270" s="53">
        <v>0.4</v>
      </c>
      <c r="E2270" s="54">
        <v>1</v>
      </c>
      <c r="F2270" s="54">
        <v>3</v>
      </c>
      <c r="G2270" s="69">
        <v>16.78443</v>
      </c>
      <c r="H2270" s="59">
        <v>482</v>
      </c>
      <c r="K2270" s="68"/>
    </row>
    <row r="2271" spans="1:11" ht="63.75">
      <c r="A2271" s="39"/>
      <c r="B2271" s="52" t="s">
        <v>4168</v>
      </c>
      <c r="C2271" s="53">
        <v>2023</v>
      </c>
      <c r="D2271" s="53">
        <v>0.4</v>
      </c>
      <c r="E2271" s="54">
        <v>1</v>
      </c>
      <c r="F2271" s="54">
        <v>3</v>
      </c>
      <c r="G2271" s="69">
        <v>16.78443</v>
      </c>
      <c r="H2271" s="59">
        <v>482</v>
      </c>
      <c r="K2271" s="68"/>
    </row>
    <row r="2272" spans="1:11" ht="63.75">
      <c r="A2272" s="39"/>
      <c r="B2272" s="52" t="s">
        <v>4169</v>
      </c>
      <c r="C2272" s="53">
        <v>2023</v>
      </c>
      <c r="D2272" s="53">
        <v>0.4</v>
      </c>
      <c r="E2272" s="54">
        <v>1</v>
      </c>
      <c r="F2272" s="54">
        <v>10</v>
      </c>
      <c r="G2272" s="69">
        <v>16.78443</v>
      </c>
      <c r="H2272" s="59">
        <v>482</v>
      </c>
      <c r="K2272" s="68"/>
    </row>
    <row r="2273" spans="1:11" ht="51">
      <c r="A2273" s="39"/>
      <c r="B2273" s="52" t="s">
        <v>4170</v>
      </c>
      <c r="C2273" s="53">
        <v>2023</v>
      </c>
      <c r="D2273" s="53">
        <v>0.4</v>
      </c>
      <c r="E2273" s="54">
        <v>1</v>
      </c>
      <c r="F2273" s="54">
        <v>7.5</v>
      </c>
      <c r="G2273" s="69">
        <v>23.635849999999998</v>
      </c>
      <c r="H2273" s="59">
        <v>482</v>
      </c>
      <c r="K2273" s="68"/>
    </row>
    <row r="2274" spans="1:11" ht="51">
      <c r="A2274" s="39"/>
      <c r="B2274" s="52" t="s">
        <v>4171</v>
      </c>
      <c r="C2274" s="53">
        <v>2023</v>
      </c>
      <c r="D2274" s="53">
        <v>0.4</v>
      </c>
      <c r="E2274" s="54">
        <v>1</v>
      </c>
      <c r="F2274" s="54">
        <v>10</v>
      </c>
      <c r="G2274" s="69">
        <v>25.197590000000002</v>
      </c>
      <c r="H2274" s="59">
        <v>482</v>
      </c>
      <c r="K2274" s="68"/>
    </row>
    <row r="2275" spans="1:11" ht="51">
      <c r="A2275" s="39"/>
      <c r="B2275" s="52" t="s">
        <v>4172</v>
      </c>
      <c r="C2275" s="53">
        <v>2023</v>
      </c>
      <c r="D2275" s="53">
        <v>0.4</v>
      </c>
      <c r="E2275" s="54">
        <v>1</v>
      </c>
      <c r="F2275" s="54">
        <v>10</v>
      </c>
      <c r="G2275" s="69">
        <v>24.257580000000001</v>
      </c>
      <c r="H2275" s="59">
        <v>482</v>
      </c>
      <c r="K2275" s="68"/>
    </row>
    <row r="2276" spans="1:11" ht="51">
      <c r="A2276" s="39"/>
      <c r="B2276" s="52" t="s">
        <v>4173</v>
      </c>
      <c r="C2276" s="53">
        <v>2023</v>
      </c>
      <c r="D2276" s="53">
        <v>0.4</v>
      </c>
      <c r="E2276" s="54">
        <v>1</v>
      </c>
      <c r="F2276" s="54">
        <v>15</v>
      </c>
      <c r="G2276" s="69">
        <v>22.015790000000003</v>
      </c>
      <c r="H2276" s="59">
        <v>482</v>
      </c>
      <c r="K2276" s="68"/>
    </row>
    <row r="2277" spans="1:11" ht="25.5">
      <c r="A2277" s="39"/>
      <c r="B2277" s="52" t="s">
        <v>4174</v>
      </c>
      <c r="C2277" s="53">
        <v>2023</v>
      </c>
      <c r="D2277" s="53">
        <v>0.4</v>
      </c>
      <c r="E2277" s="54">
        <v>1</v>
      </c>
      <c r="F2277" s="54">
        <v>10</v>
      </c>
      <c r="G2277" s="69">
        <v>29.271470000000001</v>
      </c>
      <c r="H2277" s="59">
        <v>482</v>
      </c>
      <c r="K2277" s="68"/>
    </row>
    <row r="2278" spans="1:11" ht="51">
      <c r="A2278" s="39"/>
      <c r="B2278" s="52" t="s">
        <v>4175</v>
      </c>
      <c r="C2278" s="53">
        <v>2023</v>
      </c>
      <c r="D2278" s="53">
        <v>0.4</v>
      </c>
      <c r="E2278" s="54">
        <v>1</v>
      </c>
      <c r="F2278" s="54">
        <v>15</v>
      </c>
      <c r="G2278" s="69">
        <v>26.317599999999999</v>
      </c>
      <c r="H2278" s="59">
        <v>483</v>
      </c>
      <c r="K2278" s="68"/>
    </row>
    <row r="2279" spans="1:11" ht="25.5">
      <c r="A2279" s="39"/>
      <c r="B2279" s="52" t="s">
        <v>4176</v>
      </c>
      <c r="C2279" s="53">
        <v>2023</v>
      </c>
      <c r="D2279" s="53">
        <v>0.4</v>
      </c>
      <c r="E2279" s="54">
        <v>1</v>
      </c>
      <c r="F2279" s="54">
        <v>10</v>
      </c>
      <c r="G2279" s="69">
        <v>14.82358</v>
      </c>
      <c r="H2279" s="59">
        <v>483</v>
      </c>
      <c r="K2279" s="68"/>
    </row>
    <row r="2280" spans="1:11" ht="25.5">
      <c r="A2280" s="39"/>
      <c r="B2280" s="52" t="s">
        <v>4177</v>
      </c>
      <c r="C2280" s="53">
        <v>2023</v>
      </c>
      <c r="D2280" s="53">
        <v>0.4</v>
      </c>
      <c r="E2280" s="54">
        <v>1</v>
      </c>
      <c r="F2280" s="54">
        <v>10</v>
      </c>
      <c r="G2280" s="69">
        <v>29.271619999999999</v>
      </c>
      <c r="H2280" s="59">
        <v>483</v>
      </c>
      <c r="K2280" s="68"/>
    </row>
    <row r="2281" spans="1:11" ht="25.5">
      <c r="A2281" s="39"/>
      <c r="B2281" s="52" t="s">
        <v>4178</v>
      </c>
      <c r="C2281" s="53">
        <v>2023</v>
      </c>
      <c r="D2281" s="53">
        <v>0.4</v>
      </c>
      <c r="E2281" s="54">
        <v>1</v>
      </c>
      <c r="F2281" s="54">
        <v>15</v>
      </c>
      <c r="G2281" s="69">
        <v>37.954430000000002</v>
      </c>
      <c r="H2281" s="59">
        <v>483</v>
      </c>
      <c r="K2281" s="68"/>
    </row>
    <row r="2282" spans="1:11" ht="25.5">
      <c r="A2282" s="39"/>
      <c r="B2282" s="52" t="s">
        <v>4179</v>
      </c>
      <c r="C2282" s="53">
        <v>2023</v>
      </c>
      <c r="D2282" s="53">
        <v>0.4</v>
      </c>
      <c r="E2282" s="54">
        <v>1</v>
      </c>
      <c r="F2282" s="54">
        <v>10</v>
      </c>
      <c r="G2282" s="69">
        <v>11.241719999999999</v>
      </c>
      <c r="H2282" s="59">
        <v>483</v>
      </c>
      <c r="K2282" s="68"/>
    </row>
    <row r="2283" spans="1:11" ht="25.5">
      <c r="A2283" s="39"/>
      <c r="B2283" s="52" t="s">
        <v>4180</v>
      </c>
      <c r="C2283" s="53">
        <v>2023</v>
      </c>
      <c r="D2283" s="53">
        <v>0.4</v>
      </c>
      <c r="E2283" s="54">
        <v>1</v>
      </c>
      <c r="F2283" s="54">
        <v>10</v>
      </c>
      <c r="G2283" s="69">
        <v>12.781229999999999</v>
      </c>
      <c r="H2283" s="59">
        <v>484</v>
      </c>
      <c r="K2283" s="68"/>
    </row>
    <row r="2284" spans="1:11" ht="25.5">
      <c r="A2284" s="39"/>
      <c r="B2284" s="52" t="s">
        <v>4181</v>
      </c>
      <c r="C2284" s="53">
        <v>2023</v>
      </c>
      <c r="D2284" s="53">
        <v>0.4</v>
      </c>
      <c r="E2284" s="54">
        <v>1</v>
      </c>
      <c r="F2284" s="54">
        <v>10</v>
      </c>
      <c r="G2284" s="69">
        <v>24.134169999999997</v>
      </c>
      <c r="H2284" s="59">
        <v>484</v>
      </c>
      <c r="K2284" s="68"/>
    </row>
    <row r="2285" spans="1:11" ht="25.5">
      <c r="A2285" s="39"/>
      <c r="B2285" s="52" t="s">
        <v>4182</v>
      </c>
      <c r="C2285" s="53">
        <v>2023</v>
      </c>
      <c r="D2285" s="53">
        <v>0.4</v>
      </c>
      <c r="E2285" s="54">
        <v>1</v>
      </c>
      <c r="F2285" s="54">
        <v>15</v>
      </c>
      <c r="G2285" s="69">
        <v>23.846270000000001</v>
      </c>
      <c r="H2285" s="59">
        <v>484</v>
      </c>
      <c r="K2285" s="68"/>
    </row>
    <row r="2286" spans="1:11" ht="25.5">
      <c r="A2286" s="39"/>
      <c r="B2286" s="52" t="s">
        <v>4183</v>
      </c>
      <c r="C2286" s="53">
        <v>2023</v>
      </c>
      <c r="D2286" s="53">
        <v>0.4</v>
      </c>
      <c r="E2286" s="54">
        <v>1</v>
      </c>
      <c r="F2286" s="54">
        <v>15</v>
      </c>
      <c r="G2286" s="69">
        <v>22.35134</v>
      </c>
      <c r="H2286" s="59">
        <v>484</v>
      </c>
      <c r="K2286" s="68"/>
    </row>
    <row r="2287" spans="1:11" ht="25.5">
      <c r="A2287" s="39"/>
      <c r="B2287" s="52" t="s">
        <v>4184</v>
      </c>
      <c r="C2287" s="53">
        <v>2023</v>
      </c>
      <c r="D2287" s="53">
        <v>0.4</v>
      </c>
      <c r="E2287" s="54">
        <v>1</v>
      </c>
      <c r="F2287" s="54">
        <v>7.5</v>
      </c>
      <c r="G2287" s="69">
        <v>24.64507</v>
      </c>
      <c r="H2287" s="59">
        <v>484</v>
      </c>
      <c r="K2287" s="68"/>
    </row>
    <row r="2288" spans="1:11" ht="25.5">
      <c r="A2288" s="39"/>
      <c r="B2288" s="52" t="s">
        <v>4185</v>
      </c>
      <c r="C2288" s="53">
        <v>2023</v>
      </c>
      <c r="D2288" s="53">
        <v>0.4</v>
      </c>
      <c r="E2288" s="54">
        <v>1</v>
      </c>
      <c r="F2288" s="54">
        <v>7.5</v>
      </c>
      <c r="G2288" s="69">
        <v>21.661240000000003</v>
      </c>
      <c r="H2288" s="59">
        <v>484</v>
      </c>
      <c r="K2288" s="68"/>
    </row>
    <row r="2289" spans="1:11" ht="25.5">
      <c r="A2289" s="39"/>
      <c r="B2289" s="52" t="s">
        <v>4186</v>
      </c>
      <c r="C2289" s="53">
        <v>2023</v>
      </c>
      <c r="D2289" s="53">
        <v>0.4</v>
      </c>
      <c r="E2289" s="54">
        <v>1</v>
      </c>
      <c r="F2289" s="54">
        <v>5</v>
      </c>
      <c r="G2289" s="69">
        <v>23.46808</v>
      </c>
      <c r="H2289" s="59">
        <v>484</v>
      </c>
      <c r="K2289" s="68"/>
    </row>
    <row r="2290" spans="1:11" ht="25.5">
      <c r="A2290" s="39"/>
      <c r="B2290" s="52" t="s">
        <v>4187</v>
      </c>
      <c r="C2290" s="53">
        <v>2023</v>
      </c>
      <c r="D2290" s="53">
        <v>0.4</v>
      </c>
      <c r="E2290" s="54">
        <v>1</v>
      </c>
      <c r="F2290" s="54">
        <v>15</v>
      </c>
      <c r="G2290" s="69">
        <v>22.795810000000003</v>
      </c>
      <c r="H2290" s="59">
        <v>484</v>
      </c>
      <c r="K2290" s="68"/>
    </row>
    <row r="2291" spans="1:11" ht="25.5">
      <c r="A2291" s="39"/>
      <c r="B2291" s="52" t="s">
        <v>4188</v>
      </c>
      <c r="C2291" s="53">
        <v>2023</v>
      </c>
      <c r="D2291" s="53">
        <v>0.4</v>
      </c>
      <c r="E2291" s="54">
        <v>1</v>
      </c>
      <c r="F2291" s="54">
        <v>10</v>
      </c>
      <c r="G2291" s="69">
        <v>17.604310000000002</v>
      </c>
      <c r="H2291" s="59">
        <v>484</v>
      </c>
      <c r="K2291" s="68"/>
    </row>
    <row r="2292" spans="1:11" ht="25.5">
      <c r="A2292" s="39"/>
      <c r="B2292" s="52" t="s">
        <v>4189</v>
      </c>
      <c r="C2292" s="53">
        <v>2023</v>
      </c>
      <c r="D2292" s="53">
        <v>0.4</v>
      </c>
      <c r="E2292" s="54">
        <v>1</v>
      </c>
      <c r="F2292" s="54">
        <v>10</v>
      </c>
      <c r="G2292" s="69">
        <v>23.345659999999999</v>
      </c>
      <c r="H2292" s="59">
        <v>484</v>
      </c>
      <c r="K2292" s="68"/>
    </row>
    <row r="2293" spans="1:11" ht="25.5">
      <c r="A2293" s="39"/>
      <c r="B2293" s="52" t="s">
        <v>4190</v>
      </c>
      <c r="C2293" s="53">
        <v>2023</v>
      </c>
      <c r="D2293" s="53">
        <v>0.4</v>
      </c>
      <c r="E2293" s="54">
        <v>1</v>
      </c>
      <c r="F2293" s="54">
        <v>10</v>
      </c>
      <c r="G2293" s="69">
        <v>23.666830000000001</v>
      </c>
      <c r="H2293" s="59">
        <v>484</v>
      </c>
      <c r="K2293" s="68"/>
    </row>
    <row r="2294" spans="1:11" ht="25.5">
      <c r="A2294" s="39"/>
      <c r="B2294" s="52" t="s">
        <v>4191</v>
      </c>
      <c r="C2294" s="53">
        <v>2023</v>
      </c>
      <c r="D2294" s="53">
        <v>0.4</v>
      </c>
      <c r="E2294" s="54">
        <v>1</v>
      </c>
      <c r="F2294" s="54">
        <v>10</v>
      </c>
      <c r="G2294" s="69">
        <v>23.666810000000002</v>
      </c>
      <c r="H2294" s="59">
        <v>484</v>
      </c>
      <c r="K2294" s="68"/>
    </row>
    <row r="2295" spans="1:11" ht="25.5">
      <c r="A2295" s="39"/>
      <c r="B2295" s="52" t="s">
        <v>4192</v>
      </c>
      <c r="C2295" s="53">
        <v>2023</v>
      </c>
      <c r="D2295" s="53">
        <v>0.4</v>
      </c>
      <c r="E2295" s="54">
        <v>1</v>
      </c>
      <c r="F2295" s="54">
        <v>10</v>
      </c>
      <c r="G2295" s="69">
        <v>23.328849999999999</v>
      </c>
      <c r="H2295" s="59">
        <v>484</v>
      </c>
      <c r="K2295" s="68"/>
    </row>
    <row r="2296" spans="1:11" ht="25.5">
      <c r="A2296" s="39"/>
      <c r="B2296" s="52" t="s">
        <v>4193</v>
      </c>
      <c r="C2296" s="53">
        <v>2023</v>
      </c>
      <c r="D2296" s="53">
        <v>0.4</v>
      </c>
      <c r="E2296" s="54">
        <v>1</v>
      </c>
      <c r="F2296" s="54">
        <v>15</v>
      </c>
      <c r="G2296" s="69">
        <v>23.819959999999998</v>
      </c>
      <c r="H2296" s="59">
        <v>484</v>
      </c>
      <c r="K2296" s="68"/>
    </row>
    <row r="2297" spans="1:11" ht="25.5">
      <c r="A2297" s="39"/>
      <c r="B2297" s="52" t="s">
        <v>4194</v>
      </c>
      <c r="C2297" s="53">
        <v>2023</v>
      </c>
      <c r="D2297" s="53">
        <v>0.4</v>
      </c>
      <c r="E2297" s="54">
        <v>1</v>
      </c>
      <c r="F2297" s="54">
        <v>10</v>
      </c>
      <c r="G2297" s="69">
        <v>22.796279999999999</v>
      </c>
      <c r="H2297" s="59">
        <v>484</v>
      </c>
      <c r="K2297" s="68"/>
    </row>
    <row r="2298" spans="1:11" ht="25.5">
      <c r="A2298" s="39"/>
      <c r="B2298" s="52" t="s">
        <v>4195</v>
      </c>
      <c r="C2298" s="53">
        <v>2023</v>
      </c>
      <c r="D2298" s="53">
        <v>0.4</v>
      </c>
      <c r="E2298" s="54">
        <v>1</v>
      </c>
      <c r="F2298" s="54">
        <v>10</v>
      </c>
      <c r="G2298" s="69">
        <v>23.53744</v>
      </c>
      <c r="H2298" s="59">
        <v>484</v>
      </c>
      <c r="K2298" s="68"/>
    </row>
    <row r="2299" spans="1:11" ht="25.5">
      <c r="A2299" s="39"/>
      <c r="B2299" s="52" t="s">
        <v>4196</v>
      </c>
      <c r="C2299" s="53">
        <v>2023</v>
      </c>
      <c r="D2299" s="53">
        <v>0.4</v>
      </c>
      <c r="E2299" s="54">
        <v>1</v>
      </c>
      <c r="F2299" s="54">
        <v>7.5</v>
      </c>
      <c r="G2299" s="69">
        <v>31.515250000000002</v>
      </c>
      <c r="H2299" s="59">
        <v>484</v>
      </c>
      <c r="K2299" s="68"/>
    </row>
    <row r="2300" spans="1:11" ht="25.5">
      <c r="A2300" s="39"/>
      <c r="B2300" s="52" t="s">
        <v>4197</v>
      </c>
      <c r="C2300" s="53">
        <v>2023</v>
      </c>
      <c r="D2300" s="53">
        <v>0.4</v>
      </c>
      <c r="E2300" s="54">
        <v>1</v>
      </c>
      <c r="F2300" s="54">
        <v>20</v>
      </c>
      <c r="G2300" s="69">
        <v>21.185470000000002</v>
      </c>
      <c r="H2300" s="59">
        <v>484</v>
      </c>
      <c r="K2300" s="68"/>
    </row>
    <row r="2301" spans="1:11" ht="25.5">
      <c r="A2301" s="39"/>
      <c r="B2301" s="52" t="s">
        <v>4198</v>
      </c>
      <c r="C2301" s="53">
        <v>2023</v>
      </c>
      <c r="D2301" s="53">
        <v>0.4</v>
      </c>
      <c r="E2301" s="54">
        <v>1</v>
      </c>
      <c r="F2301" s="54">
        <v>20</v>
      </c>
      <c r="G2301" s="69">
        <v>21.363389999999999</v>
      </c>
      <c r="H2301" s="59">
        <v>484</v>
      </c>
      <c r="K2301" s="68"/>
    </row>
    <row r="2302" spans="1:11" ht="25.5">
      <c r="A2302" s="39"/>
      <c r="B2302" s="52" t="s">
        <v>4199</v>
      </c>
      <c r="C2302" s="53">
        <v>2023</v>
      </c>
      <c r="D2302" s="53">
        <v>0.4</v>
      </c>
      <c r="E2302" s="54">
        <v>1</v>
      </c>
      <c r="F2302" s="54">
        <v>10</v>
      </c>
      <c r="G2302" s="69">
        <v>25.156580000000002</v>
      </c>
      <c r="H2302" s="59">
        <v>484</v>
      </c>
      <c r="K2302" s="68"/>
    </row>
    <row r="2303" spans="1:11" ht="25.5">
      <c r="A2303" s="39"/>
      <c r="B2303" s="52" t="s">
        <v>4200</v>
      </c>
      <c r="C2303" s="53">
        <v>2023</v>
      </c>
      <c r="D2303" s="53">
        <v>0.4</v>
      </c>
      <c r="E2303" s="54">
        <v>1</v>
      </c>
      <c r="F2303" s="54">
        <v>20</v>
      </c>
      <c r="G2303" s="69">
        <v>23.553049999999999</v>
      </c>
      <c r="H2303" s="59">
        <v>484</v>
      </c>
      <c r="K2303" s="68"/>
    </row>
    <row r="2304" spans="1:11" ht="25.5">
      <c r="A2304" s="39"/>
      <c r="B2304" s="52" t="s">
        <v>4201</v>
      </c>
      <c r="C2304" s="53">
        <v>2023</v>
      </c>
      <c r="D2304" s="53">
        <v>0.4</v>
      </c>
      <c r="E2304" s="54">
        <v>1</v>
      </c>
      <c r="F2304" s="54">
        <v>15</v>
      </c>
      <c r="G2304" s="69">
        <v>23.57882</v>
      </c>
      <c r="H2304" s="59">
        <v>484</v>
      </c>
      <c r="K2304" s="68"/>
    </row>
    <row r="2305" spans="1:11" ht="25.5">
      <c r="A2305" s="39"/>
      <c r="B2305" s="52" t="s">
        <v>4202</v>
      </c>
      <c r="C2305" s="53">
        <v>2023</v>
      </c>
      <c r="D2305" s="53">
        <v>0.4</v>
      </c>
      <c r="E2305" s="54">
        <v>1</v>
      </c>
      <c r="F2305" s="54">
        <v>10</v>
      </c>
      <c r="G2305" s="69">
        <v>23.320209999999999</v>
      </c>
      <c r="H2305" s="59">
        <v>484</v>
      </c>
      <c r="K2305" s="68"/>
    </row>
    <row r="2306" spans="1:11" ht="25.5">
      <c r="A2306" s="39"/>
      <c r="B2306" s="52" t="s">
        <v>4203</v>
      </c>
      <c r="C2306" s="53">
        <v>2023</v>
      </c>
      <c r="D2306" s="53">
        <v>0.4</v>
      </c>
      <c r="E2306" s="54">
        <v>1</v>
      </c>
      <c r="F2306" s="54">
        <v>10</v>
      </c>
      <c r="G2306" s="69">
        <v>23.367180000000001</v>
      </c>
      <c r="H2306" s="59">
        <v>484</v>
      </c>
      <c r="K2306" s="68"/>
    </row>
    <row r="2307" spans="1:11" ht="25.5">
      <c r="A2307" s="39"/>
      <c r="B2307" s="52" t="s">
        <v>4204</v>
      </c>
      <c r="C2307" s="53">
        <v>2023</v>
      </c>
      <c r="D2307" s="53">
        <v>0.4</v>
      </c>
      <c r="E2307" s="54">
        <v>1</v>
      </c>
      <c r="F2307" s="54">
        <v>10</v>
      </c>
      <c r="G2307" s="69">
        <v>23.69951</v>
      </c>
      <c r="H2307" s="59">
        <v>484</v>
      </c>
      <c r="K2307" s="68"/>
    </row>
    <row r="2308" spans="1:11" ht="25.5">
      <c r="A2308" s="39"/>
      <c r="B2308" s="52" t="s">
        <v>4205</v>
      </c>
      <c r="C2308" s="53">
        <v>2023</v>
      </c>
      <c r="D2308" s="53">
        <v>0.4</v>
      </c>
      <c r="E2308" s="54">
        <v>1</v>
      </c>
      <c r="F2308" s="54">
        <v>10</v>
      </c>
      <c r="G2308" s="69">
        <v>9.402239999999999</v>
      </c>
      <c r="H2308" s="59">
        <v>484</v>
      </c>
      <c r="K2308" s="68"/>
    </row>
    <row r="2309" spans="1:11" ht="25.5">
      <c r="A2309" s="39"/>
      <c r="B2309" s="52" t="s">
        <v>4206</v>
      </c>
      <c r="C2309" s="53">
        <v>2023</v>
      </c>
      <c r="D2309" s="53">
        <v>0.4</v>
      </c>
      <c r="E2309" s="54">
        <v>1</v>
      </c>
      <c r="F2309" s="54">
        <v>10</v>
      </c>
      <c r="G2309" s="69">
        <v>32.171999999999997</v>
      </c>
      <c r="H2309" s="59">
        <v>484</v>
      </c>
      <c r="K2309" s="68"/>
    </row>
    <row r="2310" spans="1:11" ht="25.5">
      <c r="A2310" s="39"/>
      <c r="B2310" s="52" t="s">
        <v>4207</v>
      </c>
      <c r="C2310" s="53">
        <v>2023</v>
      </c>
      <c r="D2310" s="53">
        <v>0.4</v>
      </c>
      <c r="E2310" s="54">
        <v>1</v>
      </c>
      <c r="F2310" s="54">
        <v>15</v>
      </c>
      <c r="G2310" s="69">
        <v>26.0198</v>
      </c>
      <c r="H2310" s="59">
        <v>484</v>
      </c>
      <c r="K2310" s="68"/>
    </row>
    <row r="2311" spans="1:11" ht="38.25">
      <c r="A2311" s="39"/>
      <c r="B2311" s="52" t="s">
        <v>4208</v>
      </c>
      <c r="C2311" s="53">
        <v>2023</v>
      </c>
      <c r="D2311" s="53">
        <v>0.4</v>
      </c>
      <c r="E2311" s="54">
        <v>1</v>
      </c>
      <c r="F2311" s="54">
        <v>15</v>
      </c>
      <c r="G2311" s="69">
        <v>32.138759999999998</v>
      </c>
      <c r="H2311" s="59">
        <v>486</v>
      </c>
      <c r="K2311" s="68"/>
    </row>
    <row r="2312" spans="1:11" ht="51">
      <c r="A2312" s="39"/>
      <c r="B2312" s="52" t="s">
        <v>4209</v>
      </c>
      <c r="C2312" s="53">
        <v>2023</v>
      </c>
      <c r="D2312" s="53">
        <v>0.4</v>
      </c>
      <c r="E2312" s="54">
        <v>1</v>
      </c>
      <c r="F2312" s="54">
        <v>13</v>
      </c>
      <c r="G2312" s="69">
        <v>14.024569999999999</v>
      </c>
      <c r="H2312" s="59">
        <v>486</v>
      </c>
      <c r="K2312" s="68"/>
    </row>
    <row r="2313" spans="1:11" ht="38.25">
      <c r="A2313" s="39"/>
      <c r="B2313" s="52" t="s">
        <v>4210</v>
      </c>
      <c r="C2313" s="53">
        <v>2023</v>
      </c>
      <c r="D2313" s="53">
        <v>0.4</v>
      </c>
      <c r="E2313" s="54">
        <v>1</v>
      </c>
      <c r="F2313" s="54">
        <v>5</v>
      </c>
      <c r="G2313" s="69">
        <v>20.629330000000003</v>
      </c>
      <c r="H2313" s="59">
        <v>486</v>
      </c>
      <c r="K2313" s="68"/>
    </row>
    <row r="2314" spans="1:11" ht="38.25">
      <c r="A2314" s="39"/>
      <c r="B2314" s="52" t="s">
        <v>4211</v>
      </c>
      <c r="C2314" s="53">
        <v>2023</v>
      </c>
      <c r="D2314" s="53">
        <v>0.4</v>
      </c>
      <c r="E2314" s="54">
        <v>1</v>
      </c>
      <c r="F2314" s="54">
        <v>30</v>
      </c>
      <c r="G2314" s="69">
        <v>25.674299999999999</v>
      </c>
      <c r="H2314" s="59">
        <v>486</v>
      </c>
      <c r="K2314" s="68"/>
    </row>
    <row r="2315" spans="1:11" ht="38.25">
      <c r="A2315" s="39"/>
      <c r="B2315" s="52" t="s">
        <v>4212</v>
      </c>
      <c r="C2315" s="53">
        <v>2023</v>
      </c>
      <c r="D2315" s="53">
        <v>0.4</v>
      </c>
      <c r="E2315" s="54">
        <v>1</v>
      </c>
      <c r="F2315" s="54">
        <v>10</v>
      </c>
      <c r="G2315" s="69">
        <v>15.642430000000001</v>
      </c>
      <c r="H2315" s="59">
        <v>487</v>
      </c>
      <c r="K2315" s="68"/>
    </row>
    <row r="2316" spans="1:11" ht="38.25">
      <c r="A2316" s="39"/>
      <c r="B2316" s="52" t="s">
        <v>4213</v>
      </c>
      <c r="C2316" s="53">
        <v>2023</v>
      </c>
      <c r="D2316" s="53">
        <v>0.4</v>
      </c>
      <c r="E2316" s="54">
        <v>1</v>
      </c>
      <c r="F2316" s="54">
        <v>10</v>
      </c>
      <c r="G2316" s="69">
        <v>15.642440000000001</v>
      </c>
      <c r="H2316" s="59">
        <v>487</v>
      </c>
      <c r="K2316" s="68"/>
    </row>
    <row r="2317" spans="1:11" ht="38.25">
      <c r="A2317" s="39"/>
      <c r="B2317" s="52" t="s">
        <v>4214</v>
      </c>
      <c r="C2317" s="53">
        <v>2023</v>
      </c>
      <c r="D2317" s="53">
        <v>0.4</v>
      </c>
      <c r="E2317" s="54">
        <v>1</v>
      </c>
      <c r="F2317" s="54">
        <v>10</v>
      </c>
      <c r="G2317" s="69">
        <v>15.642430000000001</v>
      </c>
      <c r="H2317" s="59">
        <v>487</v>
      </c>
      <c r="K2317" s="68"/>
    </row>
    <row r="2318" spans="1:11" ht="38.25">
      <c r="A2318" s="39"/>
      <c r="B2318" s="52" t="s">
        <v>4215</v>
      </c>
      <c r="C2318" s="53">
        <v>2023</v>
      </c>
      <c r="D2318" s="53">
        <v>0.4</v>
      </c>
      <c r="E2318" s="54">
        <v>1</v>
      </c>
      <c r="F2318" s="54">
        <v>10</v>
      </c>
      <c r="G2318" s="69">
        <v>15.642440000000001</v>
      </c>
      <c r="H2318" s="59">
        <v>487</v>
      </c>
      <c r="K2318" s="68"/>
    </row>
    <row r="2319" spans="1:11" ht="38.25">
      <c r="A2319" s="39"/>
      <c r="B2319" s="52" t="s">
        <v>4216</v>
      </c>
      <c r="C2319" s="53">
        <v>2023</v>
      </c>
      <c r="D2319" s="53">
        <v>0.4</v>
      </c>
      <c r="E2319" s="54">
        <v>1</v>
      </c>
      <c r="F2319" s="54">
        <v>10</v>
      </c>
      <c r="G2319" s="69">
        <v>15.986090000000001</v>
      </c>
      <c r="H2319" s="59">
        <v>487</v>
      </c>
      <c r="K2319" s="68"/>
    </row>
    <row r="2320" spans="1:11" ht="38.25">
      <c r="A2320" s="39"/>
      <c r="B2320" s="52" t="s">
        <v>4217</v>
      </c>
      <c r="C2320" s="53">
        <v>2023</v>
      </c>
      <c r="D2320" s="53">
        <v>0.4</v>
      </c>
      <c r="E2320" s="54">
        <v>1</v>
      </c>
      <c r="F2320" s="54">
        <v>10</v>
      </c>
      <c r="G2320" s="69">
        <v>15.860440000000001</v>
      </c>
      <c r="H2320" s="59">
        <v>487</v>
      </c>
      <c r="K2320" s="68"/>
    </row>
    <row r="2321" spans="1:11" ht="38.25">
      <c r="A2321" s="39"/>
      <c r="B2321" s="52" t="s">
        <v>4218</v>
      </c>
      <c r="C2321" s="53">
        <v>2023</v>
      </c>
      <c r="D2321" s="53">
        <v>0.4</v>
      </c>
      <c r="E2321" s="54">
        <v>1</v>
      </c>
      <c r="F2321" s="54">
        <v>10</v>
      </c>
      <c r="G2321" s="69">
        <v>15.860440000000001</v>
      </c>
      <c r="H2321" s="59">
        <v>487</v>
      </c>
      <c r="K2321" s="68"/>
    </row>
    <row r="2322" spans="1:11" ht="38.25">
      <c r="A2322" s="39"/>
      <c r="B2322" s="52" t="s">
        <v>4219</v>
      </c>
      <c r="C2322" s="53">
        <v>2023</v>
      </c>
      <c r="D2322" s="53">
        <v>0.4</v>
      </c>
      <c r="E2322" s="54">
        <v>1</v>
      </c>
      <c r="F2322" s="54">
        <v>10</v>
      </c>
      <c r="G2322" s="69">
        <v>15.860440000000001</v>
      </c>
      <c r="H2322" s="59">
        <v>487</v>
      </c>
      <c r="K2322" s="68"/>
    </row>
    <row r="2323" spans="1:11" ht="38.25">
      <c r="A2323" s="39"/>
      <c r="B2323" s="52" t="s">
        <v>4220</v>
      </c>
      <c r="C2323" s="53">
        <v>2023</v>
      </c>
      <c r="D2323" s="53">
        <v>0.4</v>
      </c>
      <c r="E2323" s="54">
        <v>1</v>
      </c>
      <c r="F2323" s="54">
        <v>10</v>
      </c>
      <c r="G2323" s="69">
        <v>15.54041</v>
      </c>
      <c r="H2323" s="59">
        <v>487</v>
      </c>
      <c r="K2323" s="68"/>
    </row>
    <row r="2324" spans="1:11" ht="38.25">
      <c r="A2324" s="39"/>
      <c r="B2324" s="52" t="s">
        <v>4221</v>
      </c>
      <c r="C2324" s="53">
        <v>2023</v>
      </c>
      <c r="D2324" s="53">
        <v>0.4</v>
      </c>
      <c r="E2324" s="54">
        <v>1</v>
      </c>
      <c r="F2324" s="54">
        <v>10</v>
      </c>
      <c r="G2324" s="69">
        <v>15.54041</v>
      </c>
      <c r="H2324" s="59">
        <v>487</v>
      </c>
      <c r="K2324" s="68"/>
    </row>
    <row r="2325" spans="1:11" ht="38.25">
      <c r="A2325" s="39"/>
      <c r="B2325" s="52" t="s">
        <v>4222</v>
      </c>
      <c r="C2325" s="53">
        <v>2023</v>
      </c>
      <c r="D2325" s="53">
        <v>0.4</v>
      </c>
      <c r="E2325" s="54">
        <v>1</v>
      </c>
      <c r="F2325" s="54">
        <v>10</v>
      </c>
      <c r="G2325" s="69">
        <v>15.830770000000001</v>
      </c>
      <c r="H2325" s="59">
        <v>487</v>
      </c>
      <c r="K2325" s="68"/>
    </row>
    <row r="2326" spans="1:11" ht="38.25">
      <c r="A2326" s="39"/>
      <c r="B2326" s="52" t="s">
        <v>4223</v>
      </c>
      <c r="C2326" s="53">
        <v>2023</v>
      </c>
      <c r="D2326" s="53">
        <v>0.4</v>
      </c>
      <c r="E2326" s="54">
        <v>1</v>
      </c>
      <c r="F2326" s="54">
        <v>10</v>
      </c>
      <c r="G2326" s="69">
        <v>15.83076</v>
      </c>
      <c r="H2326" s="59">
        <v>487</v>
      </c>
      <c r="K2326" s="68"/>
    </row>
    <row r="2327" spans="1:11" ht="38.25">
      <c r="A2327" s="39"/>
      <c r="B2327" s="52" t="s">
        <v>4224</v>
      </c>
      <c r="C2327" s="53">
        <v>2023</v>
      </c>
      <c r="D2327" s="53">
        <v>0.4</v>
      </c>
      <c r="E2327" s="54">
        <v>1</v>
      </c>
      <c r="F2327" s="54">
        <v>8</v>
      </c>
      <c r="G2327" s="69">
        <v>16.1508</v>
      </c>
      <c r="H2327" s="59">
        <v>487</v>
      </c>
      <c r="K2327" s="68"/>
    </row>
    <row r="2328" spans="1:11" ht="38.25">
      <c r="A2328" s="39"/>
      <c r="B2328" s="52" t="s">
        <v>4225</v>
      </c>
      <c r="C2328" s="53">
        <v>2023</v>
      </c>
      <c r="D2328" s="53">
        <v>0.4</v>
      </c>
      <c r="E2328" s="54">
        <v>1</v>
      </c>
      <c r="F2328" s="54">
        <v>5</v>
      </c>
      <c r="G2328" s="69">
        <v>16.150749999999999</v>
      </c>
      <c r="H2328" s="59">
        <v>487</v>
      </c>
      <c r="K2328" s="68"/>
    </row>
    <row r="2329" spans="1:11" ht="38.25">
      <c r="A2329" s="39"/>
      <c r="B2329" s="52" t="s">
        <v>4226</v>
      </c>
      <c r="C2329" s="53">
        <v>2023</v>
      </c>
      <c r="D2329" s="53">
        <v>0.4</v>
      </c>
      <c r="E2329" s="54">
        <v>1</v>
      </c>
      <c r="F2329" s="54">
        <v>10</v>
      </c>
      <c r="G2329" s="69">
        <v>16.150770000000001</v>
      </c>
      <c r="H2329" s="59">
        <v>487</v>
      </c>
      <c r="K2329" s="68"/>
    </row>
    <row r="2330" spans="1:11" ht="38.25">
      <c r="A2330" s="39"/>
      <c r="B2330" s="52" t="s">
        <v>4227</v>
      </c>
      <c r="C2330" s="53">
        <v>2023</v>
      </c>
      <c r="D2330" s="53">
        <v>0.4</v>
      </c>
      <c r="E2330" s="54">
        <v>1</v>
      </c>
      <c r="F2330" s="54">
        <v>10</v>
      </c>
      <c r="G2330" s="69">
        <v>16.150790000000001</v>
      </c>
      <c r="H2330" s="59">
        <v>487</v>
      </c>
      <c r="K2330" s="68"/>
    </row>
    <row r="2331" spans="1:11" ht="38.25">
      <c r="A2331" s="39"/>
      <c r="B2331" s="52" t="s">
        <v>4228</v>
      </c>
      <c r="C2331" s="53">
        <v>2023</v>
      </c>
      <c r="D2331" s="53">
        <v>0.4</v>
      </c>
      <c r="E2331" s="54">
        <v>1</v>
      </c>
      <c r="F2331" s="54">
        <v>10</v>
      </c>
      <c r="G2331" s="69">
        <v>15.92925</v>
      </c>
      <c r="H2331" s="59">
        <v>487</v>
      </c>
      <c r="K2331" s="68"/>
    </row>
    <row r="2332" spans="1:11" ht="38.25">
      <c r="A2332" s="39"/>
      <c r="B2332" s="52" t="s">
        <v>4229</v>
      </c>
      <c r="C2332" s="53">
        <v>2023</v>
      </c>
      <c r="D2332" s="53">
        <v>0.4</v>
      </c>
      <c r="E2332" s="54">
        <v>1</v>
      </c>
      <c r="F2332" s="54">
        <v>10</v>
      </c>
      <c r="G2332" s="69">
        <v>15.92923</v>
      </c>
      <c r="H2332" s="59">
        <v>487</v>
      </c>
      <c r="K2332" s="68"/>
    </row>
    <row r="2333" spans="1:11" ht="38.25">
      <c r="A2333" s="39"/>
      <c r="B2333" s="52" t="s">
        <v>4230</v>
      </c>
      <c r="C2333" s="53">
        <v>2023</v>
      </c>
      <c r="D2333" s="53">
        <v>0.4</v>
      </c>
      <c r="E2333" s="54">
        <v>1</v>
      </c>
      <c r="F2333" s="54">
        <v>1</v>
      </c>
      <c r="G2333" s="69">
        <v>15.92967</v>
      </c>
      <c r="H2333" s="59">
        <v>487</v>
      </c>
      <c r="K2333" s="68"/>
    </row>
    <row r="2334" spans="1:11" ht="38.25">
      <c r="A2334" s="39"/>
      <c r="B2334" s="52" t="s">
        <v>4231</v>
      </c>
      <c r="C2334" s="53">
        <v>2023</v>
      </c>
      <c r="D2334" s="53">
        <v>0.4</v>
      </c>
      <c r="E2334" s="54">
        <v>1</v>
      </c>
      <c r="F2334" s="54">
        <v>4</v>
      </c>
      <c r="G2334" s="69">
        <v>15.929649999999999</v>
      </c>
      <c r="H2334" s="59">
        <v>487</v>
      </c>
      <c r="K2334" s="68"/>
    </row>
    <row r="2335" spans="1:11" ht="38.25">
      <c r="A2335" s="39"/>
      <c r="B2335" s="52" t="s">
        <v>4232</v>
      </c>
      <c r="C2335" s="53">
        <v>2023</v>
      </c>
      <c r="D2335" s="53">
        <v>0.4</v>
      </c>
      <c r="E2335" s="54">
        <v>1</v>
      </c>
      <c r="F2335" s="54">
        <v>10</v>
      </c>
      <c r="G2335" s="69">
        <v>15.99165</v>
      </c>
      <c r="H2335" s="59">
        <v>487</v>
      </c>
      <c r="K2335" s="68"/>
    </row>
    <row r="2336" spans="1:11" ht="38.25">
      <c r="A2336" s="39"/>
      <c r="B2336" s="52" t="s">
        <v>4233</v>
      </c>
      <c r="C2336" s="53">
        <v>2023</v>
      </c>
      <c r="D2336" s="53">
        <v>0.4</v>
      </c>
      <c r="E2336" s="54">
        <v>1</v>
      </c>
      <c r="F2336" s="54">
        <v>10</v>
      </c>
      <c r="G2336" s="69">
        <v>15.991580000000001</v>
      </c>
      <c r="H2336" s="59">
        <v>487</v>
      </c>
      <c r="K2336" s="68"/>
    </row>
    <row r="2337" spans="1:11" ht="38.25">
      <c r="A2337" s="39"/>
      <c r="B2337" s="52" t="s">
        <v>4234</v>
      </c>
      <c r="C2337" s="53">
        <v>2023</v>
      </c>
      <c r="D2337" s="53">
        <v>0.4</v>
      </c>
      <c r="E2337" s="54">
        <v>1</v>
      </c>
      <c r="F2337" s="54">
        <v>10</v>
      </c>
      <c r="G2337" s="69">
        <v>16.696480000000001</v>
      </c>
      <c r="H2337" s="59">
        <v>487</v>
      </c>
      <c r="K2337" s="68"/>
    </row>
    <row r="2338" spans="1:11" ht="38.25">
      <c r="A2338" s="39"/>
      <c r="B2338" s="52" t="s">
        <v>4235</v>
      </c>
      <c r="C2338" s="53">
        <v>2023</v>
      </c>
      <c r="D2338" s="53">
        <v>0.4</v>
      </c>
      <c r="E2338" s="54">
        <v>1</v>
      </c>
      <c r="F2338" s="54">
        <v>10</v>
      </c>
      <c r="G2338" s="69">
        <v>16.07554</v>
      </c>
      <c r="H2338" s="59">
        <v>487</v>
      </c>
      <c r="K2338" s="68"/>
    </row>
    <row r="2339" spans="1:11" ht="38.25">
      <c r="A2339" s="39"/>
      <c r="B2339" s="52" t="s">
        <v>4236</v>
      </c>
      <c r="C2339" s="53">
        <v>2023</v>
      </c>
      <c r="D2339" s="53">
        <v>0.4</v>
      </c>
      <c r="E2339" s="54">
        <v>1</v>
      </c>
      <c r="F2339" s="54">
        <v>10</v>
      </c>
      <c r="G2339" s="69">
        <v>15.9595</v>
      </c>
      <c r="H2339" s="59">
        <v>487</v>
      </c>
      <c r="K2339" s="68"/>
    </row>
    <row r="2340" spans="1:11" ht="38.25">
      <c r="A2340" s="39"/>
      <c r="B2340" s="52" t="s">
        <v>4237</v>
      </c>
      <c r="C2340" s="53">
        <v>2023</v>
      </c>
      <c r="D2340" s="53">
        <v>0.4</v>
      </c>
      <c r="E2340" s="54">
        <v>1</v>
      </c>
      <c r="F2340" s="54">
        <v>15</v>
      </c>
      <c r="G2340" s="69">
        <v>24.62154</v>
      </c>
      <c r="H2340" s="59">
        <v>487</v>
      </c>
      <c r="K2340" s="68"/>
    </row>
    <row r="2341" spans="1:11" ht="38.25">
      <c r="A2341" s="39"/>
      <c r="B2341" s="52" t="s">
        <v>4238</v>
      </c>
      <c r="C2341" s="53">
        <v>2023</v>
      </c>
      <c r="D2341" s="53">
        <v>0.4</v>
      </c>
      <c r="E2341" s="54">
        <v>1</v>
      </c>
      <c r="F2341" s="54">
        <v>10</v>
      </c>
      <c r="G2341" s="69">
        <v>24.00366</v>
      </c>
      <c r="H2341" s="59">
        <v>487</v>
      </c>
      <c r="K2341" s="68"/>
    </row>
    <row r="2342" spans="1:11" ht="38.25">
      <c r="A2342" s="39"/>
      <c r="B2342" s="52" t="s">
        <v>4239</v>
      </c>
      <c r="C2342" s="53">
        <v>2023</v>
      </c>
      <c r="D2342" s="53">
        <v>0.4</v>
      </c>
      <c r="E2342" s="54">
        <v>1</v>
      </c>
      <c r="F2342" s="54">
        <v>15</v>
      </c>
      <c r="G2342" s="69">
        <v>23.749790000000001</v>
      </c>
      <c r="H2342" s="59">
        <v>487</v>
      </c>
      <c r="K2342" s="68"/>
    </row>
    <row r="2343" spans="1:11" ht="38.25">
      <c r="A2343" s="39"/>
      <c r="B2343" s="52" t="s">
        <v>4240</v>
      </c>
      <c r="C2343" s="53">
        <v>2023</v>
      </c>
      <c r="D2343" s="53">
        <v>0.4</v>
      </c>
      <c r="E2343" s="54">
        <v>1</v>
      </c>
      <c r="F2343" s="54">
        <v>10</v>
      </c>
      <c r="G2343" s="69">
        <v>23.749779999999998</v>
      </c>
      <c r="H2343" s="59">
        <v>487</v>
      </c>
      <c r="K2343" s="68"/>
    </row>
    <row r="2344" spans="1:11" ht="38.25">
      <c r="A2344" s="39"/>
      <c r="B2344" s="52" t="s">
        <v>4241</v>
      </c>
      <c r="C2344" s="53">
        <v>2023</v>
      </c>
      <c r="D2344" s="53">
        <v>0.4</v>
      </c>
      <c r="E2344" s="54">
        <v>1</v>
      </c>
      <c r="F2344" s="54">
        <v>15</v>
      </c>
      <c r="G2344" s="69">
        <v>23.750220000000002</v>
      </c>
      <c r="H2344" s="59">
        <v>487</v>
      </c>
      <c r="K2344" s="68"/>
    </row>
    <row r="2345" spans="1:11" ht="38.25">
      <c r="A2345" s="39"/>
      <c r="B2345" s="52" t="s">
        <v>4242</v>
      </c>
      <c r="C2345" s="53">
        <v>2023</v>
      </c>
      <c r="D2345" s="53">
        <v>0.4</v>
      </c>
      <c r="E2345" s="54">
        <v>1</v>
      </c>
      <c r="F2345" s="54">
        <v>15</v>
      </c>
      <c r="G2345" s="69">
        <v>23.750209999999999</v>
      </c>
      <c r="H2345" s="59">
        <v>487</v>
      </c>
      <c r="K2345" s="68"/>
    </row>
    <row r="2346" spans="1:11" ht="38.25">
      <c r="A2346" s="39"/>
      <c r="B2346" s="52" t="s">
        <v>4243</v>
      </c>
      <c r="C2346" s="53">
        <v>2023</v>
      </c>
      <c r="D2346" s="53">
        <v>0.4</v>
      </c>
      <c r="E2346" s="54">
        <v>1</v>
      </c>
      <c r="F2346" s="54">
        <v>15</v>
      </c>
      <c r="G2346" s="69">
        <v>23.531080000000003</v>
      </c>
      <c r="H2346" s="59">
        <v>487</v>
      </c>
      <c r="K2346" s="68"/>
    </row>
    <row r="2347" spans="1:11" ht="38.25">
      <c r="A2347" s="39"/>
      <c r="B2347" s="52" t="s">
        <v>4244</v>
      </c>
      <c r="C2347" s="53">
        <v>2023</v>
      </c>
      <c r="D2347" s="53">
        <v>0.4</v>
      </c>
      <c r="E2347" s="54">
        <v>1</v>
      </c>
      <c r="F2347" s="54">
        <v>10</v>
      </c>
      <c r="G2347" s="69">
        <v>23.570650000000001</v>
      </c>
      <c r="H2347" s="59">
        <v>487</v>
      </c>
      <c r="K2347" s="68"/>
    </row>
    <row r="2348" spans="1:11" ht="38.25">
      <c r="A2348" s="39"/>
      <c r="B2348" s="52" t="s">
        <v>4245</v>
      </c>
      <c r="C2348" s="53">
        <v>2023</v>
      </c>
      <c r="D2348" s="53">
        <v>0.4</v>
      </c>
      <c r="E2348" s="54">
        <v>1</v>
      </c>
      <c r="F2348" s="54">
        <v>15</v>
      </c>
      <c r="G2348" s="69">
        <v>23.608599999999999</v>
      </c>
      <c r="H2348" s="59">
        <v>487</v>
      </c>
      <c r="K2348" s="68"/>
    </row>
    <row r="2349" spans="1:11" ht="38.25">
      <c r="A2349" s="39"/>
      <c r="B2349" s="52" t="s">
        <v>4246</v>
      </c>
      <c r="C2349" s="53">
        <v>2023</v>
      </c>
      <c r="D2349" s="53">
        <v>0.4</v>
      </c>
      <c r="E2349" s="54">
        <v>1</v>
      </c>
      <c r="F2349" s="54">
        <v>10</v>
      </c>
      <c r="G2349" s="69">
        <v>23.608599999999999</v>
      </c>
      <c r="H2349" s="59">
        <v>487</v>
      </c>
      <c r="K2349" s="68"/>
    </row>
    <row r="2350" spans="1:11" ht="38.25">
      <c r="A2350" s="39"/>
      <c r="B2350" s="52" t="s">
        <v>4247</v>
      </c>
      <c r="C2350" s="53">
        <v>2023</v>
      </c>
      <c r="D2350" s="53">
        <v>0.4</v>
      </c>
      <c r="E2350" s="54">
        <v>1</v>
      </c>
      <c r="F2350" s="54">
        <v>10</v>
      </c>
      <c r="G2350" s="69">
        <v>23.640819999999998</v>
      </c>
      <c r="H2350" s="59">
        <v>487</v>
      </c>
      <c r="K2350" s="68"/>
    </row>
    <row r="2351" spans="1:11" ht="38.25">
      <c r="A2351" s="39"/>
      <c r="B2351" s="52" t="s">
        <v>4248</v>
      </c>
      <c r="C2351" s="53">
        <v>2023</v>
      </c>
      <c r="D2351" s="53">
        <v>0.4</v>
      </c>
      <c r="E2351" s="54">
        <v>1</v>
      </c>
      <c r="F2351" s="54">
        <v>10</v>
      </c>
      <c r="G2351" s="69">
        <v>23.640819999999998</v>
      </c>
      <c r="H2351" s="59">
        <v>487</v>
      </c>
      <c r="K2351" s="68"/>
    </row>
    <row r="2352" spans="1:11" ht="51">
      <c r="A2352" s="39"/>
      <c r="B2352" s="52" t="s">
        <v>4249</v>
      </c>
      <c r="C2352" s="53">
        <v>2023</v>
      </c>
      <c r="D2352" s="53">
        <v>0.4</v>
      </c>
      <c r="E2352" s="54">
        <v>1</v>
      </c>
      <c r="F2352" s="54">
        <v>5</v>
      </c>
      <c r="G2352" s="69">
        <v>23.640819999999998</v>
      </c>
      <c r="H2352" s="59">
        <v>487</v>
      </c>
      <c r="K2352" s="68"/>
    </row>
    <row r="2353" spans="1:11" ht="38.25">
      <c r="A2353" s="39"/>
      <c r="B2353" s="52" t="s">
        <v>4250</v>
      </c>
      <c r="C2353" s="53">
        <v>2023</v>
      </c>
      <c r="D2353" s="53">
        <v>0.4</v>
      </c>
      <c r="E2353" s="54">
        <v>1</v>
      </c>
      <c r="F2353" s="54">
        <v>15</v>
      </c>
      <c r="G2353" s="69">
        <v>23.640819999999998</v>
      </c>
      <c r="H2353" s="59">
        <v>487</v>
      </c>
      <c r="K2353" s="68"/>
    </row>
    <row r="2354" spans="1:11" ht="51">
      <c r="A2354" s="39"/>
      <c r="B2354" s="52" t="s">
        <v>4251</v>
      </c>
      <c r="C2354" s="53">
        <v>2023</v>
      </c>
      <c r="D2354" s="53">
        <v>0.4</v>
      </c>
      <c r="E2354" s="54">
        <v>1</v>
      </c>
      <c r="F2354" s="54">
        <v>25</v>
      </c>
      <c r="G2354" s="69">
        <v>24.84994</v>
      </c>
      <c r="H2354" s="59">
        <v>487</v>
      </c>
      <c r="K2354" s="68"/>
    </row>
    <row r="2355" spans="1:11" ht="38.25">
      <c r="A2355" s="39"/>
      <c r="B2355" s="52" t="s">
        <v>4252</v>
      </c>
      <c r="C2355" s="53">
        <v>2023</v>
      </c>
      <c r="D2355" s="53">
        <v>0.4</v>
      </c>
      <c r="E2355" s="54">
        <v>1</v>
      </c>
      <c r="F2355" s="54">
        <v>10</v>
      </c>
      <c r="G2355" s="69">
        <v>32.03058</v>
      </c>
      <c r="H2355" s="59">
        <v>487</v>
      </c>
      <c r="K2355" s="68"/>
    </row>
    <row r="2356" spans="1:11" ht="38.25">
      <c r="A2356" s="39"/>
      <c r="B2356" s="52" t="s">
        <v>4253</v>
      </c>
      <c r="C2356" s="53">
        <v>2023</v>
      </c>
      <c r="D2356" s="53">
        <v>0.4</v>
      </c>
      <c r="E2356" s="54">
        <v>1</v>
      </c>
      <c r="F2356" s="54">
        <v>15</v>
      </c>
      <c r="G2356" s="69">
        <v>32.031689999999998</v>
      </c>
      <c r="H2356" s="59">
        <v>487</v>
      </c>
      <c r="K2356" s="68"/>
    </row>
    <row r="2357" spans="1:11" ht="51">
      <c r="A2357" s="39"/>
      <c r="B2357" s="52" t="s">
        <v>4254</v>
      </c>
      <c r="C2357" s="53">
        <v>2023</v>
      </c>
      <c r="D2357" s="53">
        <v>0.4</v>
      </c>
      <c r="E2357" s="54">
        <v>1</v>
      </c>
      <c r="F2357" s="54">
        <v>15</v>
      </c>
      <c r="G2357" s="69">
        <v>26.124080000000003</v>
      </c>
      <c r="H2357" s="59">
        <v>488</v>
      </c>
      <c r="K2357" s="68"/>
    </row>
    <row r="2358" spans="1:11" ht="38.25">
      <c r="A2358" s="39"/>
      <c r="B2358" s="52" t="s">
        <v>4255</v>
      </c>
      <c r="C2358" s="53">
        <v>2023</v>
      </c>
      <c r="D2358" s="53">
        <v>0.4</v>
      </c>
      <c r="E2358" s="54">
        <v>1</v>
      </c>
      <c r="F2358" s="54">
        <v>10</v>
      </c>
      <c r="G2358" s="69">
        <v>19.273250000000001</v>
      </c>
      <c r="H2358" s="59">
        <v>488</v>
      </c>
      <c r="K2358" s="68"/>
    </row>
    <row r="2359" spans="1:11" ht="38.25">
      <c r="A2359" s="39"/>
      <c r="B2359" s="52" t="s">
        <v>4256</v>
      </c>
      <c r="C2359" s="53">
        <v>2023</v>
      </c>
      <c r="D2359" s="53">
        <v>0.4</v>
      </c>
      <c r="E2359" s="54">
        <v>1</v>
      </c>
      <c r="F2359" s="54">
        <v>15</v>
      </c>
      <c r="G2359" s="69">
        <v>26.75028</v>
      </c>
      <c r="H2359" s="59">
        <v>488</v>
      </c>
      <c r="K2359" s="68"/>
    </row>
    <row r="2360" spans="1:11" ht="51">
      <c r="A2360" s="39"/>
      <c r="B2360" s="52" t="s">
        <v>4257</v>
      </c>
      <c r="C2360" s="53">
        <v>2023</v>
      </c>
      <c r="D2360" s="53">
        <v>0.4</v>
      </c>
      <c r="E2360" s="54">
        <v>1</v>
      </c>
      <c r="F2360" s="54">
        <v>15</v>
      </c>
      <c r="G2360" s="69">
        <v>25.433580000000003</v>
      </c>
      <c r="H2360" s="59">
        <v>488</v>
      </c>
      <c r="K2360" s="68"/>
    </row>
    <row r="2361" spans="1:11" ht="51">
      <c r="A2361" s="39"/>
      <c r="B2361" s="52" t="s">
        <v>4258</v>
      </c>
      <c r="C2361" s="53">
        <v>2023</v>
      </c>
      <c r="D2361" s="53">
        <v>0.4</v>
      </c>
      <c r="E2361" s="54">
        <v>1</v>
      </c>
      <c r="F2361" s="54">
        <v>15</v>
      </c>
      <c r="G2361" s="69">
        <v>24.68824</v>
      </c>
      <c r="H2361" s="59">
        <v>488</v>
      </c>
      <c r="K2361" s="68"/>
    </row>
    <row r="2362" spans="1:11" ht="51">
      <c r="A2362" s="39"/>
      <c r="B2362" s="52" t="s">
        <v>4259</v>
      </c>
      <c r="C2362" s="53">
        <v>2023</v>
      </c>
      <c r="D2362" s="53">
        <v>0.4</v>
      </c>
      <c r="E2362" s="54">
        <v>1</v>
      </c>
      <c r="F2362" s="54">
        <v>15</v>
      </c>
      <c r="G2362" s="69">
        <v>24.976459999999999</v>
      </c>
      <c r="H2362" s="59">
        <v>488</v>
      </c>
      <c r="K2362" s="68"/>
    </row>
    <row r="2363" spans="1:11" ht="51">
      <c r="A2363" s="39"/>
      <c r="B2363" s="52" t="s">
        <v>4260</v>
      </c>
      <c r="C2363" s="53">
        <v>2023</v>
      </c>
      <c r="D2363" s="53">
        <v>0.4</v>
      </c>
      <c r="E2363" s="54">
        <v>1</v>
      </c>
      <c r="F2363" s="54">
        <v>15</v>
      </c>
      <c r="G2363" s="69">
        <v>23.320529999999998</v>
      </c>
      <c r="H2363" s="59">
        <v>488</v>
      </c>
      <c r="K2363" s="68"/>
    </row>
    <row r="2364" spans="1:11" ht="51">
      <c r="A2364" s="39"/>
      <c r="B2364" s="52" t="s">
        <v>4261</v>
      </c>
      <c r="C2364" s="53">
        <v>2023</v>
      </c>
      <c r="D2364" s="53">
        <v>0.4</v>
      </c>
      <c r="E2364" s="54">
        <v>1</v>
      </c>
      <c r="F2364" s="54">
        <v>10</v>
      </c>
      <c r="G2364" s="69">
        <v>24.88195</v>
      </c>
      <c r="H2364" s="59">
        <v>488</v>
      </c>
      <c r="K2364" s="68"/>
    </row>
    <row r="2365" spans="1:11" ht="51">
      <c r="A2365" s="39"/>
      <c r="B2365" s="52" t="s">
        <v>4262</v>
      </c>
      <c r="C2365" s="53">
        <v>2023</v>
      </c>
      <c r="D2365" s="53">
        <v>0.4</v>
      </c>
      <c r="E2365" s="54">
        <v>1</v>
      </c>
      <c r="F2365" s="54">
        <v>15</v>
      </c>
      <c r="G2365" s="69">
        <v>25.163430000000002</v>
      </c>
      <c r="H2365" s="59">
        <v>488</v>
      </c>
      <c r="K2365" s="68"/>
    </row>
    <row r="2366" spans="1:11" ht="51">
      <c r="A2366" s="39"/>
      <c r="B2366" s="52" t="s">
        <v>4263</v>
      </c>
      <c r="C2366" s="53">
        <v>2023</v>
      </c>
      <c r="D2366" s="53">
        <v>0.4</v>
      </c>
      <c r="E2366" s="54">
        <v>1</v>
      </c>
      <c r="F2366" s="54">
        <v>15</v>
      </c>
      <c r="G2366" s="69">
        <v>24.976470000000003</v>
      </c>
      <c r="H2366" s="59">
        <v>488</v>
      </c>
      <c r="K2366" s="68"/>
    </row>
    <row r="2367" spans="1:11" ht="51">
      <c r="A2367" s="39"/>
      <c r="B2367" s="52" t="s">
        <v>4264</v>
      </c>
      <c r="C2367" s="53">
        <v>2023</v>
      </c>
      <c r="D2367" s="53">
        <v>0.4</v>
      </c>
      <c r="E2367" s="54">
        <v>1</v>
      </c>
      <c r="F2367" s="54">
        <v>10</v>
      </c>
      <c r="G2367" s="69">
        <v>25.0717</v>
      </c>
      <c r="H2367" s="59">
        <v>488</v>
      </c>
      <c r="K2367" s="68"/>
    </row>
    <row r="2368" spans="1:11" ht="51">
      <c r="A2368" s="39"/>
      <c r="B2368" s="52" t="s">
        <v>4265</v>
      </c>
      <c r="C2368" s="53">
        <v>2023</v>
      </c>
      <c r="D2368" s="53">
        <v>0.4</v>
      </c>
      <c r="E2368" s="54">
        <v>1</v>
      </c>
      <c r="F2368" s="54">
        <v>15</v>
      </c>
      <c r="G2368" s="69">
        <v>24.944980000000001</v>
      </c>
      <c r="H2368" s="59">
        <v>488</v>
      </c>
      <c r="K2368" s="68"/>
    </row>
    <row r="2369" spans="1:11" ht="51">
      <c r="A2369" s="39"/>
      <c r="B2369" s="52" t="s">
        <v>4266</v>
      </c>
      <c r="C2369" s="53">
        <v>2023</v>
      </c>
      <c r="D2369" s="53">
        <v>0.4</v>
      </c>
      <c r="E2369" s="54">
        <v>1</v>
      </c>
      <c r="F2369" s="54">
        <v>15</v>
      </c>
      <c r="G2369" s="69">
        <v>24.97993</v>
      </c>
      <c r="H2369" s="59">
        <v>488</v>
      </c>
      <c r="K2369" s="68"/>
    </row>
    <row r="2370" spans="1:11" ht="51">
      <c r="A2370" s="39"/>
      <c r="B2370" s="52" t="s">
        <v>4267</v>
      </c>
      <c r="C2370" s="53">
        <v>2023</v>
      </c>
      <c r="D2370" s="53">
        <v>0.4</v>
      </c>
      <c r="E2370" s="54">
        <v>1</v>
      </c>
      <c r="F2370" s="54">
        <v>14</v>
      </c>
      <c r="G2370" s="69">
        <v>24.584610000000001</v>
      </c>
      <c r="H2370" s="59">
        <v>488</v>
      </c>
      <c r="K2370" s="68"/>
    </row>
    <row r="2371" spans="1:11" ht="51">
      <c r="A2371" s="39"/>
      <c r="B2371" s="52" t="s">
        <v>4268</v>
      </c>
      <c r="C2371" s="53">
        <v>2023</v>
      </c>
      <c r="D2371" s="53">
        <v>0.4</v>
      </c>
      <c r="E2371" s="54">
        <v>1</v>
      </c>
      <c r="F2371" s="54">
        <v>15</v>
      </c>
      <c r="G2371" s="69">
        <v>24.937189999999998</v>
      </c>
      <c r="H2371" s="59">
        <v>488</v>
      </c>
      <c r="K2371" s="68"/>
    </row>
    <row r="2372" spans="1:11" ht="51">
      <c r="A2372" s="39"/>
      <c r="B2372" s="52" t="s">
        <v>4269</v>
      </c>
      <c r="C2372" s="53">
        <v>2023</v>
      </c>
      <c r="D2372" s="53">
        <v>0.4</v>
      </c>
      <c r="E2372" s="54">
        <v>1</v>
      </c>
      <c r="F2372" s="54">
        <v>10</v>
      </c>
      <c r="G2372" s="69">
        <v>18.392849999999999</v>
      </c>
      <c r="H2372" s="59">
        <v>488</v>
      </c>
      <c r="K2372" s="68"/>
    </row>
    <row r="2373" spans="1:11" ht="51">
      <c r="A2373" s="39"/>
      <c r="B2373" s="52" t="s">
        <v>4270</v>
      </c>
      <c r="C2373" s="53">
        <v>2023</v>
      </c>
      <c r="D2373" s="53">
        <v>0.4</v>
      </c>
      <c r="E2373" s="54">
        <v>1</v>
      </c>
      <c r="F2373" s="54">
        <v>10</v>
      </c>
      <c r="G2373" s="69">
        <v>18.332599999999999</v>
      </c>
      <c r="H2373" s="59">
        <v>488</v>
      </c>
      <c r="K2373" s="68"/>
    </row>
    <row r="2374" spans="1:11" ht="51">
      <c r="A2374" s="39"/>
      <c r="B2374" s="52" t="s">
        <v>4271</v>
      </c>
      <c r="C2374" s="53">
        <v>2023</v>
      </c>
      <c r="D2374" s="53">
        <v>0.4</v>
      </c>
      <c r="E2374" s="54">
        <v>1</v>
      </c>
      <c r="F2374" s="54">
        <v>10</v>
      </c>
      <c r="G2374" s="69">
        <v>18.648250000000001</v>
      </c>
      <c r="H2374" s="59">
        <v>488</v>
      </c>
      <c r="K2374" s="68"/>
    </row>
    <row r="2375" spans="1:11" ht="51">
      <c r="A2375" s="39"/>
      <c r="B2375" s="52" t="s">
        <v>4272</v>
      </c>
      <c r="C2375" s="53">
        <v>2023</v>
      </c>
      <c r="D2375" s="53">
        <v>0.4</v>
      </c>
      <c r="E2375" s="54">
        <v>1</v>
      </c>
      <c r="F2375" s="54">
        <v>5</v>
      </c>
      <c r="G2375" s="69">
        <v>18.489979999999999</v>
      </c>
      <c r="H2375" s="59">
        <v>488</v>
      </c>
      <c r="K2375" s="68"/>
    </row>
    <row r="2376" spans="1:11" ht="51">
      <c r="A2376" s="39"/>
      <c r="B2376" s="52" t="s">
        <v>4273</v>
      </c>
      <c r="C2376" s="53">
        <v>2023</v>
      </c>
      <c r="D2376" s="53">
        <v>0.4</v>
      </c>
      <c r="E2376" s="54">
        <v>1</v>
      </c>
      <c r="F2376" s="54">
        <v>10</v>
      </c>
      <c r="G2376" s="69">
        <v>20.175000000000001</v>
      </c>
      <c r="H2376" s="59">
        <v>490</v>
      </c>
      <c r="K2376" s="68"/>
    </row>
    <row r="2377" spans="1:11" ht="51">
      <c r="A2377" s="39"/>
      <c r="B2377" s="52" t="s">
        <v>4274</v>
      </c>
      <c r="C2377" s="53">
        <v>2023</v>
      </c>
      <c r="D2377" s="53">
        <v>0.4</v>
      </c>
      <c r="E2377" s="54">
        <v>1</v>
      </c>
      <c r="F2377" s="54">
        <v>35.25</v>
      </c>
      <c r="G2377" s="69">
        <v>17.042919999999999</v>
      </c>
      <c r="H2377" s="59">
        <v>492</v>
      </c>
      <c r="K2377" s="68"/>
    </row>
    <row r="2378" spans="1:11" ht="51">
      <c r="A2378" s="39"/>
      <c r="B2378" s="52" t="s">
        <v>4275</v>
      </c>
      <c r="C2378" s="53">
        <v>2023</v>
      </c>
      <c r="D2378" s="53">
        <v>0.4</v>
      </c>
      <c r="E2378" s="54">
        <v>1</v>
      </c>
      <c r="F2378" s="54">
        <v>3</v>
      </c>
      <c r="G2378" s="69">
        <v>3.6176200000000001</v>
      </c>
      <c r="H2378" s="59">
        <v>492</v>
      </c>
      <c r="K2378" s="68"/>
    </row>
    <row r="2379" spans="1:11" ht="38.25">
      <c r="A2379" s="39"/>
      <c r="B2379" s="52" t="s">
        <v>4276</v>
      </c>
      <c r="C2379" s="53">
        <v>2023</v>
      </c>
      <c r="D2379" s="53">
        <v>0.4</v>
      </c>
      <c r="E2379" s="54">
        <v>1</v>
      </c>
      <c r="F2379" s="54">
        <v>10</v>
      </c>
      <c r="G2379" s="69">
        <v>12.991620000000001</v>
      </c>
      <c r="H2379" s="59">
        <v>494</v>
      </c>
      <c r="K2379" s="68"/>
    </row>
    <row r="2380" spans="1:11" ht="38.25">
      <c r="A2380" s="39"/>
      <c r="B2380" s="52" t="s">
        <v>4277</v>
      </c>
      <c r="C2380" s="53">
        <v>2023</v>
      </c>
      <c r="D2380" s="53">
        <v>0.4</v>
      </c>
      <c r="E2380" s="54">
        <v>1</v>
      </c>
      <c r="F2380" s="54">
        <v>5</v>
      </c>
      <c r="G2380" s="69">
        <v>6.0144899999999994</v>
      </c>
      <c r="H2380" s="59">
        <v>494</v>
      </c>
      <c r="K2380" s="68"/>
    </row>
    <row r="2381" spans="1:11" ht="51">
      <c r="A2381" s="39"/>
      <c r="B2381" s="52" t="s">
        <v>4278</v>
      </c>
      <c r="C2381" s="53">
        <v>2023</v>
      </c>
      <c r="D2381" s="53">
        <v>0.4</v>
      </c>
      <c r="E2381" s="54">
        <v>1</v>
      </c>
      <c r="F2381" s="54">
        <v>1</v>
      </c>
      <c r="G2381" s="69">
        <v>8.0657800000000002</v>
      </c>
      <c r="H2381" s="59">
        <v>494</v>
      </c>
      <c r="K2381" s="68"/>
    </row>
    <row r="2382" spans="1:11" ht="51">
      <c r="A2382" s="39"/>
      <c r="B2382" s="52" t="s">
        <v>4279</v>
      </c>
      <c r="C2382" s="53">
        <v>2023</v>
      </c>
      <c r="D2382" s="53">
        <v>0.4</v>
      </c>
      <c r="E2382" s="54">
        <v>1</v>
      </c>
      <c r="F2382" s="54">
        <v>10</v>
      </c>
      <c r="G2382" s="69">
        <v>22.237459999999999</v>
      </c>
      <c r="H2382" s="59">
        <v>494</v>
      </c>
      <c r="K2382" s="68"/>
    </row>
    <row r="2383" spans="1:11" ht="51">
      <c r="A2383" s="39"/>
      <c r="B2383" s="52" t="s">
        <v>4280</v>
      </c>
      <c r="C2383" s="53">
        <v>2023</v>
      </c>
      <c r="D2383" s="53">
        <v>0.4</v>
      </c>
      <c r="E2383" s="54">
        <v>1</v>
      </c>
      <c r="F2383" s="54">
        <v>2</v>
      </c>
      <c r="G2383" s="69">
        <v>7.3915899999999999</v>
      </c>
      <c r="H2383" s="59">
        <v>494</v>
      </c>
      <c r="K2383" s="68"/>
    </row>
    <row r="2384" spans="1:11" ht="51">
      <c r="A2384" s="39"/>
      <c r="B2384" s="52" t="s">
        <v>4281</v>
      </c>
      <c r="C2384" s="53">
        <v>2023</v>
      </c>
      <c r="D2384" s="53">
        <v>0.4</v>
      </c>
      <c r="E2384" s="54">
        <v>1</v>
      </c>
      <c r="F2384" s="54">
        <v>2</v>
      </c>
      <c r="G2384" s="69">
        <v>12.69998</v>
      </c>
      <c r="H2384" s="59">
        <v>494</v>
      </c>
      <c r="K2384" s="68"/>
    </row>
    <row r="2385" spans="1:11" ht="51">
      <c r="A2385" s="39"/>
      <c r="B2385" s="52" t="s">
        <v>4282</v>
      </c>
      <c r="C2385" s="53">
        <v>2023</v>
      </c>
      <c r="D2385" s="53">
        <v>0.4</v>
      </c>
      <c r="E2385" s="54">
        <v>1</v>
      </c>
      <c r="F2385" s="54">
        <v>10</v>
      </c>
      <c r="G2385" s="69">
        <v>10.355379999999998</v>
      </c>
      <c r="H2385" s="59">
        <v>494</v>
      </c>
      <c r="K2385" s="68"/>
    </row>
    <row r="2386" spans="1:11" ht="38.25">
      <c r="A2386" s="39"/>
      <c r="B2386" s="52" t="s">
        <v>4283</v>
      </c>
      <c r="C2386" s="53">
        <v>2023</v>
      </c>
      <c r="D2386" s="53">
        <v>0.4</v>
      </c>
      <c r="E2386" s="54">
        <v>1</v>
      </c>
      <c r="F2386" s="54">
        <v>10</v>
      </c>
      <c r="G2386" s="69">
        <v>11.390139999999999</v>
      </c>
      <c r="H2386" s="59">
        <v>494</v>
      </c>
      <c r="K2386" s="68"/>
    </row>
    <row r="2387" spans="1:11" ht="25.5">
      <c r="A2387" s="39"/>
      <c r="B2387" s="52" t="s">
        <v>4284</v>
      </c>
      <c r="C2387" s="53">
        <v>2023</v>
      </c>
      <c r="D2387" s="53">
        <v>0.4</v>
      </c>
      <c r="E2387" s="54">
        <v>1</v>
      </c>
      <c r="F2387" s="54">
        <v>15</v>
      </c>
      <c r="G2387" s="69">
        <v>23.660610000000002</v>
      </c>
      <c r="H2387" s="59">
        <v>494</v>
      </c>
      <c r="K2387" s="68"/>
    </row>
    <row r="2388" spans="1:11" ht="25.5">
      <c r="A2388" s="39"/>
      <c r="B2388" s="52" t="s">
        <v>4285</v>
      </c>
      <c r="C2388" s="53">
        <v>2023</v>
      </c>
      <c r="D2388" s="53">
        <v>0.4</v>
      </c>
      <c r="E2388" s="54">
        <v>1</v>
      </c>
      <c r="F2388" s="54">
        <v>10</v>
      </c>
      <c r="G2388" s="69">
        <v>22.32338</v>
      </c>
      <c r="H2388" s="59">
        <v>494</v>
      </c>
      <c r="K2388" s="68"/>
    </row>
    <row r="2389" spans="1:11" ht="25.5">
      <c r="A2389" s="39"/>
      <c r="B2389" s="52" t="s">
        <v>4286</v>
      </c>
      <c r="C2389" s="53">
        <v>2023</v>
      </c>
      <c r="D2389" s="53">
        <v>0.4</v>
      </c>
      <c r="E2389" s="54">
        <v>1</v>
      </c>
      <c r="F2389" s="54">
        <v>10</v>
      </c>
      <c r="G2389" s="69">
        <v>22.32338</v>
      </c>
      <c r="H2389" s="59">
        <v>494</v>
      </c>
      <c r="K2389" s="68"/>
    </row>
    <row r="2390" spans="1:11" ht="25.5">
      <c r="A2390" s="39"/>
      <c r="B2390" s="52" t="s">
        <v>4287</v>
      </c>
      <c r="C2390" s="53">
        <v>2023</v>
      </c>
      <c r="D2390" s="53">
        <v>0.4</v>
      </c>
      <c r="E2390" s="54">
        <v>1</v>
      </c>
      <c r="F2390" s="54">
        <v>5</v>
      </c>
      <c r="G2390" s="69">
        <v>13.14667</v>
      </c>
      <c r="H2390" s="59">
        <v>494</v>
      </c>
      <c r="K2390" s="68"/>
    </row>
    <row r="2391" spans="1:11" ht="25.5">
      <c r="A2391" s="39"/>
      <c r="B2391" s="52" t="s">
        <v>4288</v>
      </c>
      <c r="C2391" s="53">
        <v>2023</v>
      </c>
      <c r="D2391" s="53">
        <v>0.4</v>
      </c>
      <c r="E2391" s="54">
        <v>1</v>
      </c>
      <c r="F2391" s="54">
        <v>15</v>
      </c>
      <c r="G2391" s="69">
        <v>22.32338</v>
      </c>
      <c r="H2391" s="59">
        <v>494</v>
      </c>
      <c r="K2391" s="68"/>
    </row>
    <row r="2392" spans="1:11" ht="25.5">
      <c r="A2392" s="39"/>
      <c r="B2392" s="52" t="s">
        <v>4289</v>
      </c>
      <c r="C2392" s="53">
        <v>2023</v>
      </c>
      <c r="D2392" s="53">
        <v>0.4</v>
      </c>
      <c r="E2392" s="54">
        <v>1</v>
      </c>
      <c r="F2392" s="54">
        <v>10</v>
      </c>
      <c r="G2392" s="69">
        <v>22.32338</v>
      </c>
      <c r="H2392" s="59">
        <v>494</v>
      </c>
      <c r="K2392" s="68"/>
    </row>
    <row r="2393" spans="1:11" ht="25.5">
      <c r="A2393" s="39"/>
      <c r="B2393" s="52" t="s">
        <v>4290</v>
      </c>
      <c r="C2393" s="53">
        <v>2023</v>
      </c>
      <c r="D2393" s="53">
        <v>0.4</v>
      </c>
      <c r="E2393" s="54">
        <v>1</v>
      </c>
      <c r="F2393" s="54">
        <v>15</v>
      </c>
      <c r="G2393" s="69">
        <v>20.860250000000001</v>
      </c>
      <c r="H2393" s="59">
        <v>494</v>
      </c>
      <c r="K2393" s="68"/>
    </row>
    <row r="2394" spans="1:11" ht="25.5">
      <c r="A2394" s="39"/>
      <c r="B2394" s="52" t="s">
        <v>4291</v>
      </c>
      <c r="C2394" s="53">
        <v>2023</v>
      </c>
      <c r="D2394" s="53">
        <v>0.4</v>
      </c>
      <c r="E2394" s="54">
        <v>1</v>
      </c>
      <c r="F2394" s="54">
        <v>5</v>
      </c>
      <c r="G2394" s="69">
        <v>14.891780000000001</v>
      </c>
      <c r="H2394" s="59">
        <v>494</v>
      </c>
      <c r="K2394" s="68"/>
    </row>
    <row r="2395" spans="1:11" ht="25.5">
      <c r="A2395" s="39"/>
      <c r="B2395" s="52" t="s">
        <v>4292</v>
      </c>
      <c r="C2395" s="53">
        <v>2023</v>
      </c>
      <c r="D2395" s="53">
        <v>0.4</v>
      </c>
      <c r="E2395" s="54">
        <v>1</v>
      </c>
      <c r="F2395" s="54">
        <v>10</v>
      </c>
      <c r="G2395" s="69">
        <v>20.860259999999997</v>
      </c>
      <c r="H2395" s="59">
        <v>494</v>
      </c>
      <c r="K2395" s="68"/>
    </row>
    <row r="2396" spans="1:11" ht="25.5">
      <c r="A2396" s="39"/>
      <c r="B2396" s="52" t="s">
        <v>4293</v>
      </c>
      <c r="C2396" s="53">
        <v>2023</v>
      </c>
      <c r="D2396" s="53">
        <v>0.4</v>
      </c>
      <c r="E2396" s="54">
        <v>1</v>
      </c>
      <c r="F2396" s="54">
        <v>40</v>
      </c>
      <c r="G2396" s="69">
        <v>22.323360000000001</v>
      </c>
      <c r="H2396" s="59">
        <v>494</v>
      </c>
      <c r="K2396" s="68"/>
    </row>
    <row r="2397" spans="1:11" ht="25.5">
      <c r="A2397" s="39"/>
      <c r="B2397" s="52" t="s">
        <v>4294</v>
      </c>
      <c r="C2397" s="53">
        <v>2023</v>
      </c>
      <c r="D2397" s="53">
        <v>0.4</v>
      </c>
      <c r="E2397" s="54">
        <v>1</v>
      </c>
      <c r="F2397" s="54">
        <v>5</v>
      </c>
      <c r="G2397" s="69">
        <v>20.860259999999997</v>
      </c>
      <c r="H2397" s="59">
        <v>494</v>
      </c>
      <c r="K2397" s="68"/>
    </row>
    <row r="2398" spans="1:11" ht="25.5">
      <c r="A2398" s="39"/>
      <c r="B2398" s="52" t="s">
        <v>4295</v>
      </c>
      <c r="C2398" s="53">
        <v>2023</v>
      </c>
      <c r="D2398" s="53">
        <v>0.4</v>
      </c>
      <c r="E2398" s="54">
        <v>1</v>
      </c>
      <c r="F2398" s="54">
        <v>15</v>
      </c>
      <c r="G2398" s="69">
        <v>22.010580000000001</v>
      </c>
      <c r="H2398" s="59">
        <v>494</v>
      </c>
      <c r="K2398" s="68"/>
    </row>
    <row r="2399" spans="1:11" ht="25.5">
      <c r="A2399" s="39"/>
      <c r="B2399" s="52" t="s">
        <v>4296</v>
      </c>
      <c r="C2399" s="53">
        <v>2023</v>
      </c>
      <c r="D2399" s="53">
        <v>0.4</v>
      </c>
      <c r="E2399" s="54">
        <v>1</v>
      </c>
      <c r="F2399" s="54">
        <v>15</v>
      </c>
      <c r="G2399" s="69">
        <v>22.0106</v>
      </c>
      <c r="H2399" s="59">
        <v>494</v>
      </c>
      <c r="K2399" s="68"/>
    </row>
    <row r="2400" spans="1:11" ht="25.5">
      <c r="A2400" s="39"/>
      <c r="B2400" s="52" t="s">
        <v>4297</v>
      </c>
      <c r="C2400" s="53">
        <v>2023</v>
      </c>
      <c r="D2400" s="53">
        <v>0.4</v>
      </c>
      <c r="E2400" s="54">
        <v>1</v>
      </c>
      <c r="F2400" s="54">
        <v>15</v>
      </c>
      <c r="G2400" s="69">
        <v>22.010580000000001</v>
      </c>
      <c r="H2400" s="59">
        <v>494</v>
      </c>
      <c r="K2400" s="68"/>
    </row>
    <row r="2401" spans="1:11" ht="25.5">
      <c r="A2401" s="39"/>
      <c r="B2401" s="52" t="s">
        <v>4298</v>
      </c>
      <c r="C2401" s="53">
        <v>2023</v>
      </c>
      <c r="D2401" s="53">
        <v>0.4</v>
      </c>
      <c r="E2401" s="54">
        <v>1</v>
      </c>
      <c r="F2401" s="54">
        <v>1</v>
      </c>
      <c r="G2401" s="69">
        <v>22.0106</v>
      </c>
      <c r="H2401" s="59">
        <v>494</v>
      </c>
      <c r="K2401" s="68"/>
    </row>
    <row r="2402" spans="1:11" ht="25.5">
      <c r="A2402" s="39"/>
      <c r="B2402" s="52" t="s">
        <v>4299</v>
      </c>
      <c r="C2402" s="53">
        <v>2023</v>
      </c>
      <c r="D2402" s="53">
        <v>0.4</v>
      </c>
      <c r="E2402" s="54">
        <v>1</v>
      </c>
      <c r="F2402" s="54">
        <v>10</v>
      </c>
      <c r="G2402" s="69">
        <v>14.579420000000001</v>
      </c>
      <c r="H2402" s="59">
        <v>494</v>
      </c>
      <c r="K2402" s="68"/>
    </row>
    <row r="2403" spans="1:11" ht="25.5">
      <c r="A2403" s="39"/>
      <c r="B2403" s="52" t="s">
        <v>4300</v>
      </c>
      <c r="C2403" s="53">
        <v>2023</v>
      </c>
      <c r="D2403" s="53">
        <v>0.4</v>
      </c>
      <c r="E2403" s="54">
        <v>1</v>
      </c>
      <c r="F2403" s="54">
        <v>15</v>
      </c>
      <c r="G2403" s="69">
        <v>22.011029999999998</v>
      </c>
      <c r="H2403" s="59">
        <v>494</v>
      </c>
      <c r="K2403" s="68"/>
    </row>
    <row r="2404" spans="1:11" ht="25.5">
      <c r="A2404" s="39"/>
      <c r="B2404" s="52" t="s">
        <v>4301</v>
      </c>
      <c r="C2404" s="53">
        <v>2023</v>
      </c>
      <c r="D2404" s="53">
        <v>0.4</v>
      </c>
      <c r="E2404" s="54">
        <v>1</v>
      </c>
      <c r="F2404" s="54">
        <v>10</v>
      </c>
      <c r="G2404" s="69">
        <v>22.011029999999998</v>
      </c>
      <c r="H2404" s="59">
        <v>494</v>
      </c>
      <c r="K2404" s="68"/>
    </row>
    <row r="2405" spans="1:11" ht="25.5">
      <c r="A2405" s="39"/>
      <c r="B2405" s="52" t="s">
        <v>4302</v>
      </c>
      <c r="C2405" s="53">
        <v>2023</v>
      </c>
      <c r="D2405" s="53">
        <v>0.4</v>
      </c>
      <c r="E2405" s="54">
        <v>1</v>
      </c>
      <c r="F2405" s="54">
        <v>10</v>
      </c>
      <c r="G2405" s="69">
        <v>22.32338</v>
      </c>
      <c r="H2405" s="59">
        <v>494</v>
      </c>
      <c r="K2405" s="68"/>
    </row>
    <row r="2406" spans="1:11" ht="25.5">
      <c r="A2406" s="39"/>
      <c r="B2406" s="52" t="s">
        <v>4303</v>
      </c>
      <c r="C2406" s="53">
        <v>2023</v>
      </c>
      <c r="D2406" s="53">
        <v>0.4</v>
      </c>
      <c r="E2406" s="54">
        <v>1</v>
      </c>
      <c r="F2406" s="54">
        <v>3</v>
      </c>
      <c r="G2406" s="69">
        <v>22.323360000000001</v>
      </c>
      <c r="H2406" s="59">
        <v>494</v>
      </c>
      <c r="K2406" s="68"/>
    </row>
    <row r="2407" spans="1:11" ht="25.5">
      <c r="A2407" s="39"/>
      <c r="B2407" s="52" t="s">
        <v>4304</v>
      </c>
      <c r="C2407" s="53">
        <v>2023</v>
      </c>
      <c r="D2407" s="53">
        <v>0.4</v>
      </c>
      <c r="E2407" s="54">
        <v>1</v>
      </c>
      <c r="F2407" s="54">
        <v>150</v>
      </c>
      <c r="G2407" s="69">
        <v>20.860259999999997</v>
      </c>
      <c r="H2407" s="59">
        <v>494</v>
      </c>
      <c r="K2407" s="68"/>
    </row>
    <row r="2408" spans="1:11" ht="25.5">
      <c r="A2408" s="39"/>
      <c r="B2408" s="52" t="s">
        <v>4305</v>
      </c>
      <c r="C2408" s="53">
        <v>2023</v>
      </c>
      <c r="D2408" s="53">
        <v>0.4</v>
      </c>
      <c r="E2408" s="54">
        <v>1</v>
      </c>
      <c r="F2408" s="54">
        <v>100</v>
      </c>
      <c r="G2408" s="69">
        <v>20.860240000000001</v>
      </c>
      <c r="H2408" s="59">
        <v>494</v>
      </c>
      <c r="K2408" s="68"/>
    </row>
    <row r="2409" spans="1:11" ht="25.5">
      <c r="A2409" s="39"/>
      <c r="B2409" s="52" t="s">
        <v>4306</v>
      </c>
      <c r="C2409" s="53">
        <v>2023</v>
      </c>
      <c r="D2409" s="53">
        <v>0.4</v>
      </c>
      <c r="E2409" s="54">
        <v>1</v>
      </c>
      <c r="F2409" s="54">
        <v>5</v>
      </c>
      <c r="G2409" s="69">
        <v>20.483799999999999</v>
      </c>
      <c r="H2409" s="59">
        <v>494</v>
      </c>
      <c r="K2409" s="68"/>
    </row>
    <row r="2410" spans="1:11" ht="25.5">
      <c r="A2410" s="39"/>
      <c r="B2410" s="52" t="s">
        <v>4307</v>
      </c>
      <c r="C2410" s="53">
        <v>2023</v>
      </c>
      <c r="D2410" s="53">
        <v>0.4</v>
      </c>
      <c r="E2410" s="54">
        <v>1</v>
      </c>
      <c r="F2410" s="54">
        <v>15</v>
      </c>
      <c r="G2410" s="69">
        <v>21.258089999999999</v>
      </c>
      <c r="H2410" s="59">
        <v>494</v>
      </c>
      <c r="K2410" s="68"/>
    </row>
    <row r="2411" spans="1:11" ht="25.5">
      <c r="A2411" s="39"/>
      <c r="B2411" s="52" t="s">
        <v>4308</v>
      </c>
      <c r="C2411" s="53">
        <v>2023</v>
      </c>
      <c r="D2411" s="53">
        <v>0.4</v>
      </c>
      <c r="E2411" s="54">
        <v>1</v>
      </c>
      <c r="F2411" s="54">
        <v>10</v>
      </c>
      <c r="G2411" s="69">
        <v>20.68591</v>
      </c>
      <c r="H2411" s="59">
        <v>495</v>
      </c>
      <c r="K2411" s="68"/>
    </row>
    <row r="2412" spans="1:11" ht="25.5">
      <c r="A2412" s="39"/>
      <c r="B2412" s="52" t="s">
        <v>4309</v>
      </c>
      <c r="C2412" s="53">
        <v>2023</v>
      </c>
      <c r="D2412" s="53">
        <v>0.4</v>
      </c>
      <c r="E2412" s="54">
        <v>1</v>
      </c>
      <c r="F2412" s="54">
        <v>7</v>
      </c>
      <c r="G2412" s="69">
        <v>20.79072</v>
      </c>
      <c r="H2412" s="59">
        <v>495</v>
      </c>
      <c r="K2412" s="68"/>
    </row>
    <row r="2413" spans="1:11" ht="25.5">
      <c r="A2413" s="39"/>
      <c r="B2413" s="52" t="s">
        <v>4310</v>
      </c>
      <c r="C2413" s="53">
        <v>2023</v>
      </c>
      <c r="D2413" s="53">
        <v>0.4</v>
      </c>
      <c r="E2413" s="54">
        <v>1</v>
      </c>
      <c r="F2413" s="54">
        <v>3.5</v>
      </c>
      <c r="G2413" s="69">
        <v>20.744199999999999</v>
      </c>
      <c r="H2413" s="59">
        <v>495</v>
      </c>
      <c r="K2413" s="68"/>
    </row>
    <row r="2414" spans="1:11" ht="25.5">
      <c r="A2414" s="39"/>
      <c r="B2414" s="52" t="s">
        <v>4311</v>
      </c>
      <c r="C2414" s="53">
        <v>2023</v>
      </c>
      <c r="D2414" s="53">
        <v>0.4</v>
      </c>
      <c r="E2414" s="54">
        <v>1</v>
      </c>
      <c r="F2414" s="54">
        <v>10</v>
      </c>
      <c r="G2414" s="69">
        <v>20.775410000000001</v>
      </c>
      <c r="H2414" s="59">
        <v>495</v>
      </c>
      <c r="K2414" s="68"/>
    </row>
    <row r="2415" spans="1:11" ht="25.5">
      <c r="A2415" s="39"/>
      <c r="B2415" s="52" t="s">
        <v>4312</v>
      </c>
      <c r="C2415" s="53">
        <v>2023</v>
      </c>
      <c r="D2415" s="53">
        <v>0.4</v>
      </c>
      <c r="E2415" s="54">
        <v>1</v>
      </c>
      <c r="F2415" s="54">
        <v>10</v>
      </c>
      <c r="G2415" s="69">
        <v>20.797139999999999</v>
      </c>
      <c r="H2415" s="59">
        <v>495</v>
      </c>
      <c r="K2415" s="68"/>
    </row>
    <row r="2416" spans="1:11" ht="25.5">
      <c r="A2416" s="39"/>
      <c r="B2416" s="52" t="s">
        <v>4313</v>
      </c>
      <c r="C2416" s="53">
        <v>2023</v>
      </c>
      <c r="D2416" s="53">
        <v>0.4</v>
      </c>
      <c r="E2416" s="54">
        <v>1</v>
      </c>
      <c r="F2416" s="54">
        <v>10</v>
      </c>
      <c r="G2416" s="69">
        <v>20.613009999999999</v>
      </c>
      <c r="H2416" s="59">
        <v>495</v>
      </c>
      <c r="K2416" s="68"/>
    </row>
    <row r="2417" spans="1:11" ht="25.5">
      <c r="A2417" s="39"/>
      <c r="B2417" s="52" t="s">
        <v>4314</v>
      </c>
      <c r="C2417" s="53">
        <v>2023</v>
      </c>
      <c r="D2417" s="53">
        <v>0.4</v>
      </c>
      <c r="E2417" s="54">
        <v>1</v>
      </c>
      <c r="F2417" s="54">
        <v>10</v>
      </c>
      <c r="G2417" s="69">
        <v>20.792189999999998</v>
      </c>
      <c r="H2417" s="59">
        <v>495</v>
      </c>
      <c r="K2417" s="68"/>
    </row>
    <row r="2418" spans="1:11" ht="25.5">
      <c r="A2418" s="39"/>
      <c r="B2418" s="52" t="s">
        <v>4315</v>
      </c>
      <c r="C2418" s="53">
        <v>2023</v>
      </c>
      <c r="D2418" s="53">
        <v>0.4</v>
      </c>
      <c r="E2418" s="54">
        <v>1</v>
      </c>
      <c r="F2418" s="54">
        <v>10</v>
      </c>
      <c r="G2418" s="69">
        <v>20.791979999999999</v>
      </c>
      <c r="H2418" s="59">
        <v>495</v>
      </c>
      <c r="K2418" s="68"/>
    </row>
    <row r="2419" spans="1:11" ht="25.5">
      <c r="A2419" s="39"/>
      <c r="B2419" s="52" t="s">
        <v>4316</v>
      </c>
      <c r="C2419" s="53">
        <v>2023</v>
      </c>
      <c r="D2419" s="53">
        <v>0.4</v>
      </c>
      <c r="E2419" s="54">
        <v>1</v>
      </c>
      <c r="F2419" s="54">
        <v>10</v>
      </c>
      <c r="G2419" s="69">
        <v>20.7498</v>
      </c>
      <c r="H2419" s="59">
        <v>495</v>
      </c>
      <c r="K2419" s="68"/>
    </row>
    <row r="2420" spans="1:11" ht="25.5">
      <c r="A2420" s="39"/>
      <c r="B2420" s="52" t="s">
        <v>4317</v>
      </c>
      <c r="C2420" s="53">
        <v>2023</v>
      </c>
      <c r="D2420" s="53">
        <v>0.4</v>
      </c>
      <c r="E2420" s="54">
        <v>1</v>
      </c>
      <c r="F2420" s="54">
        <v>8</v>
      </c>
      <c r="G2420" s="69">
        <v>20.632639999999999</v>
      </c>
      <c r="H2420" s="59">
        <v>495</v>
      </c>
      <c r="K2420" s="68"/>
    </row>
    <row r="2421" spans="1:11" ht="25.5">
      <c r="A2421" s="39"/>
      <c r="B2421" s="52" t="s">
        <v>4318</v>
      </c>
      <c r="C2421" s="53">
        <v>2023</v>
      </c>
      <c r="D2421" s="53">
        <v>0.4</v>
      </c>
      <c r="E2421" s="54">
        <v>1</v>
      </c>
      <c r="F2421" s="54">
        <v>10</v>
      </c>
      <c r="G2421" s="69">
        <v>20.737439999999999</v>
      </c>
      <c r="H2421" s="59">
        <v>495</v>
      </c>
      <c r="K2421" s="68"/>
    </row>
    <row r="2422" spans="1:11" ht="25.5">
      <c r="A2422" s="39"/>
      <c r="B2422" s="52" t="s">
        <v>4319</v>
      </c>
      <c r="C2422" s="53">
        <v>2023</v>
      </c>
      <c r="D2422" s="53">
        <v>0.4</v>
      </c>
      <c r="E2422" s="54">
        <v>1</v>
      </c>
      <c r="F2422" s="54">
        <v>9.5</v>
      </c>
      <c r="G2422" s="69">
        <v>20.690930000000002</v>
      </c>
      <c r="H2422" s="59">
        <v>495</v>
      </c>
      <c r="K2422" s="68"/>
    </row>
    <row r="2423" spans="1:11" ht="25.5">
      <c r="A2423" s="39"/>
      <c r="B2423" s="52" t="s">
        <v>4320</v>
      </c>
      <c r="C2423" s="53">
        <v>2023</v>
      </c>
      <c r="D2423" s="53">
        <v>0.4</v>
      </c>
      <c r="E2423" s="54">
        <v>1</v>
      </c>
      <c r="F2423" s="54">
        <v>15</v>
      </c>
      <c r="G2423" s="69">
        <v>20.72212</v>
      </c>
      <c r="H2423" s="59">
        <v>495</v>
      </c>
      <c r="K2423" s="68"/>
    </row>
    <row r="2424" spans="1:11" ht="25.5">
      <c r="A2424" s="39"/>
      <c r="B2424" s="52" t="s">
        <v>4321</v>
      </c>
      <c r="C2424" s="53">
        <v>2023</v>
      </c>
      <c r="D2424" s="53">
        <v>0.4</v>
      </c>
      <c r="E2424" s="54">
        <v>1</v>
      </c>
      <c r="F2424" s="54">
        <v>5</v>
      </c>
      <c r="G2424" s="69">
        <v>20.743880000000001</v>
      </c>
      <c r="H2424" s="59">
        <v>495</v>
      </c>
      <c r="K2424" s="68"/>
    </row>
    <row r="2425" spans="1:11" ht="25.5">
      <c r="A2425" s="39"/>
      <c r="B2425" s="52" t="s">
        <v>4322</v>
      </c>
      <c r="C2425" s="53">
        <v>2023</v>
      </c>
      <c r="D2425" s="53">
        <v>0.4</v>
      </c>
      <c r="E2425" s="54">
        <v>1</v>
      </c>
      <c r="F2425" s="54">
        <v>10</v>
      </c>
      <c r="G2425" s="69">
        <v>20.560169999999999</v>
      </c>
      <c r="H2425" s="59">
        <v>495</v>
      </c>
      <c r="K2425" s="68"/>
    </row>
    <row r="2426" spans="1:11" ht="25.5">
      <c r="A2426" s="39"/>
      <c r="B2426" s="52" t="s">
        <v>4323</v>
      </c>
      <c r="C2426" s="53">
        <v>2023</v>
      </c>
      <c r="D2426" s="53">
        <v>0.4</v>
      </c>
      <c r="E2426" s="54">
        <v>1</v>
      </c>
      <c r="F2426" s="54">
        <v>8</v>
      </c>
      <c r="G2426" s="69">
        <v>20.739369999999997</v>
      </c>
      <c r="H2426" s="59">
        <v>495</v>
      </c>
      <c r="K2426" s="68"/>
    </row>
    <row r="2427" spans="1:11" ht="25.5">
      <c r="A2427" s="39"/>
      <c r="B2427" s="52" t="s">
        <v>4324</v>
      </c>
      <c r="C2427" s="53">
        <v>2023</v>
      </c>
      <c r="D2427" s="53">
        <v>0.4</v>
      </c>
      <c r="E2427" s="54">
        <v>1</v>
      </c>
      <c r="F2427" s="54">
        <v>30</v>
      </c>
      <c r="G2427" s="69">
        <v>20.825040000000001</v>
      </c>
      <c r="H2427" s="59">
        <v>495</v>
      </c>
      <c r="K2427" s="68"/>
    </row>
    <row r="2428" spans="1:11" ht="25.5">
      <c r="A2428" s="39"/>
      <c r="B2428" s="52" t="s">
        <v>4325</v>
      </c>
      <c r="C2428" s="53">
        <v>2023</v>
      </c>
      <c r="D2428" s="53">
        <v>0.4</v>
      </c>
      <c r="E2428" s="54">
        <v>1</v>
      </c>
      <c r="F2428" s="54">
        <v>10</v>
      </c>
      <c r="G2428" s="69">
        <v>20.83616</v>
      </c>
      <c r="H2428" s="59">
        <v>495</v>
      </c>
      <c r="K2428" s="68"/>
    </row>
    <row r="2429" spans="1:11" ht="25.5">
      <c r="A2429" s="39"/>
      <c r="B2429" s="52" t="s">
        <v>4326</v>
      </c>
      <c r="C2429" s="53">
        <v>2023</v>
      </c>
      <c r="D2429" s="53">
        <v>0.4</v>
      </c>
      <c r="E2429" s="54">
        <v>1</v>
      </c>
      <c r="F2429" s="54">
        <v>10</v>
      </c>
      <c r="G2429" s="69">
        <v>20.718970000000002</v>
      </c>
      <c r="H2429" s="59">
        <v>495</v>
      </c>
      <c r="K2429" s="68"/>
    </row>
    <row r="2430" spans="1:11" ht="25.5">
      <c r="A2430" s="39"/>
      <c r="B2430" s="52" t="s">
        <v>4327</v>
      </c>
      <c r="C2430" s="53">
        <v>2023</v>
      </c>
      <c r="D2430" s="53">
        <v>0.4</v>
      </c>
      <c r="E2430" s="54">
        <v>1</v>
      </c>
      <c r="F2430" s="54">
        <v>15</v>
      </c>
      <c r="G2430" s="69">
        <v>20.823790000000002</v>
      </c>
      <c r="H2430" s="59">
        <v>495</v>
      </c>
      <c r="K2430" s="68"/>
    </row>
    <row r="2431" spans="1:11" ht="25.5">
      <c r="A2431" s="39"/>
      <c r="B2431" s="52" t="s">
        <v>4328</v>
      </c>
      <c r="C2431" s="53">
        <v>2023</v>
      </c>
      <c r="D2431" s="53">
        <v>0.4</v>
      </c>
      <c r="E2431" s="54">
        <v>1</v>
      </c>
      <c r="F2431" s="54">
        <v>10</v>
      </c>
      <c r="G2431" s="69">
        <v>20.77769</v>
      </c>
      <c r="H2431" s="59">
        <v>495</v>
      </c>
      <c r="K2431" s="68"/>
    </row>
    <row r="2432" spans="1:11" ht="25.5">
      <c r="A2432" s="39"/>
      <c r="B2432" s="52" t="s">
        <v>4329</v>
      </c>
      <c r="C2432" s="53">
        <v>2023</v>
      </c>
      <c r="D2432" s="53">
        <v>0.4</v>
      </c>
      <c r="E2432" s="54">
        <v>1</v>
      </c>
      <c r="F2432" s="54">
        <v>10</v>
      </c>
      <c r="G2432" s="69">
        <v>20.432449999999999</v>
      </c>
      <c r="H2432" s="59">
        <v>495</v>
      </c>
      <c r="K2432" s="68"/>
    </row>
    <row r="2433" spans="1:11" ht="25.5">
      <c r="A2433" s="39"/>
      <c r="B2433" s="52" t="s">
        <v>4330</v>
      </c>
      <c r="C2433" s="53">
        <v>2023</v>
      </c>
      <c r="D2433" s="53">
        <v>0.4</v>
      </c>
      <c r="E2433" s="54">
        <v>1</v>
      </c>
      <c r="F2433" s="54">
        <v>10</v>
      </c>
      <c r="G2433" s="69">
        <v>20.077720000000003</v>
      </c>
      <c r="H2433" s="59">
        <v>495</v>
      </c>
      <c r="K2433" s="68"/>
    </row>
    <row r="2434" spans="1:11" ht="25.5">
      <c r="A2434" s="39"/>
      <c r="B2434" s="52" t="s">
        <v>4331</v>
      </c>
      <c r="C2434" s="53">
        <v>2023</v>
      </c>
      <c r="D2434" s="53">
        <v>0.4</v>
      </c>
      <c r="E2434" s="54">
        <v>1</v>
      </c>
      <c r="F2434" s="54">
        <v>6</v>
      </c>
      <c r="G2434" s="69">
        <v>21.392389999999999</v>
      </c>
      <c r="H2434" s="59">
        <v>495</v>
      </c>
      <c r="K2434" s="68"/>
    </row>
    <row r="2435" spans="1:11" ht="38.25">
      <c r="A2435" s="39"/>
      <c r="B2435" s="52" t="s">
        <v>4332</v>
      </c>
      <c r="C2435" s="53">
        <v>2023</v>
      </c>
      <c r="D2435" s="53">
        <v>0.4</v>
      </c>
      <c r="E2435" s="54">
        <v>1</v>
      </c>
      <c r="F2435" s="54">
        <v>5</v>
      </c>
      <c r="G2435" s="69">
        <v>8.20716</v>
      </c>
      <c r="H2435" s="59">
        <v>496</v>
      </c>
      <c r="K2435" s="68"/>
    </row>
    <row r="2436" spans="1:11" ht="38.25">
      <c r="A2436" s="39"/>
      <c r="B2436" s="52" t="s">
        <v>4333</v>
      </c>
      <c r="C2436" s="53">
        <v>2023</v>
      </c>
      <c r="D2436" s="53">
        <v>0.4</v>
      </c>
      <c r="E2436" s="54">
        <v>1</v>
      </c>
      <c r="F2436" s="54">
        <v>10</v>
      </c>
      <c r="G2436" s="69">
        <v>9.0943400000000008</v>
      </c>
      <c r="H2436" s="59">
        <v>496</v>
      </c>
      <c r="K2436" s="68"/>
    </row>
    <row r="2437" spans="1:11" ht="25.5">
      <c r="A2437" s="39"/>
      <c r="B2437" s="52" t="s">
        <v>4334</v>
      </c>
      <c r="C2437" s="53">
        <v>2023</v>
      </c>
      <c r="D2437" s="53">
        <v>0.4</v>
      </c>
      <c r="E2437" s="54">
        <v>1</v>
      </c>
      <c r="F2437" s="54">
        <v>15</v>
      </c>
      <c r="G2437" s="69">
        <v>22.656389999999998</v>
      </c>
      <c r="H2437" s="59">
        <v>496</v>
      </c>
      <c r="K2437" s="68"/>
    </row>
    <row r="2438" spans="1:11" ht="25.5">
      <c r="A2438" s="39"/>
      <c r="B2438" s="52" t="s">
        <v>4335</v>
      </c>
      <c r="C2438" s="53">
        <v>2023</v>
      </c>
      <c r="D2438" s="53">
        <v>0.4</v>
      </c>
      <c r="E2438" s="54">
        <v>1</v>
      </c>
      <c r="F2438" s="54">
        <v>11</v>
      </c>
      <c r="G2438" s="69">
        <v>22.901979999999998</v>
      </c>
      <c r="H2438" s="59">
        <v>496</v>
      </c>
      <c r="K2438" s="68"/>
    </row>
    <row r="2439" spans="1:11" ht="25.5">
      <c r="A2439" s="39"/>
      <c r="B2439" s="52" t="s">
        <v>4336</v>
      </c>
      <c r="C2439" s="53">
        <v>2023</v>
      </c>
      <c r="D2439" s="53">
        <v>0.4</v>
      </c>
      <c r="E2439" s="54">
        <v>1</v>
      </c>
      <c r="F2439" s="54">
        <v>10</v>
      </c>
      <c r="G2439" s="69">
        <v>13.90166</v>
      </c>
      <c r="H2439" s="59">
        <v>496</v>
      </c>
      <c r="K2439" s="68"/>
    </row>
    <row r="2440" spans="1:11" ht="25.5">
      <c r="A2440" s="39"/>
      <c r="B2440" s="52" t="s">
        <v>4337</v>
      </c>
      <c r="C2440" s="53">
        <v>2023</v>
      </c>
      <c r="D2440" s="53">
        <v>0.4</v>
      </c>
      <c r="E2440" s="54">
        <v>1</v>
      </c>
      <c r="F2440" s="54">
        <v>10</v>
      </c>
      <c r="G2440" s="69">
        <v>13.90165</v>
      </c>
      <c r="H2440" s="59">
        <v>496</v>
      </c>
      <c r="K2440" s="68"/>
    </row>
    <row r="2441" spans="1:11" ht="25.5">
      <c r="A2441" s="39"/>
      <c r="B2441" s="52" t="s">
        <v>4338</v>
      </c>
      <c r="C2441" s="53">
        <v>2023</v>
      </c>
      <c r="D2441" s="53">
        <v>0.4</v>
      </c>
      <c r="E2441" s="54">
        <v>1</v>
      </c>
      <c r="F2441" s="54">
        <v>10</v>
      </c>
      <c r="G2441" s="69">
        <v>14.72405</v>
      </c>
      <c r="H2441" s="59">
        <v>496</v>
      </c>
      <c r="K2441" s="68"/>
    </row>
    <row r="2442" spans="1:11" ht="25.5">
      <c r="A2442" s="39"/>
      <c r="B2442" s="52" t="s">
        <v>4339</v>
      </c>
      <c r="C2442" s="53">
        <v>2023</v>
      </c>
      <c r="D2442" s="53">
        <v>0.4</v>
      </c>
      <c r="E2442" s="54">
        <v>1</v>
      </c>
      <c r="F2442" s="54">
        <v>2</v>
      </c>
      <c r="G2442" s="69">
        <v>13.99085</v>
      </c>
      <c r="H2442" s="59">
        <v>496</v>
      </c>
      <c r="K2442" s="68"/>
    </row>
    <row r="2443" spans="1:11" ht="25.5">
      <c r="A2443" s="39"/>
      <c r="B2443" s="52" t="s">
        <v>4340</v>
      </c>
      <c r="C2443" s="53">
        <v>2023</v>
      </c>
      <c r="D2443" s="53">
        <v>0.4</v>
      </c>
      <c r="E2443" s="54">
        <v>1</v>
      </c>
      <c r="F2443" s="54">
        <v>15</v>
      </c>
      <c r="G2443" s="69">
        <v>22.577639999999999</v>
      </c>
      <c r="H2443" s="59">
        <v>496</v>
      </c>
      <c r="K2443" s="68"/>
    </row>
    <row r="2444" spans="1:11" ht="25.5">
      <c r="A2444" s="39"/>
      <c r="B2444" s="52" t="s">
        <v>4341</v>
      </c>
      <c r="C2444" s="53">
        <v>2023</v>
      </c>
      <c r="D2444" s="53">
        <v>0.4</v>
      </c>
      <c r="E2444" s="54">
        <v>1</v>
      </c>
      <c r="F2444" s="54">
        <v>15</v>
      </c>
      <c r="G2444" s="69">
        <v>22.578060000000001</v>
      </c>
      <c r="H2444" s="59">
        <v>496</v>
      </c>
      <c r="K2444" s="68"/>
    </row>
    <row r="2445" spans="1:11" ht="25.5">
      <c r="A2445" s="39"/>
      <c r="B2445" s="52" t="s">
        <v>4342</v>
      </c>
      <c r="C2445" s="53">
        <v>2023</v>
      </c>
      <c r="D2445" s="53">
        <v>0.4</v>
      </c>
      <c r="E2445" s="54">
        <v>1</v>
      </c>
      <c r="F2445" s="54">
        <v>15</v>
      </c>
      <c r="G2445" s="69">
        <v>22.389830000000003</v>
      </c>
      <c r="H2445" s="59">
        <v>496</v>
      </c>
      <c r="K2445" s="68"/>
    </row>
    <row r="2446" spans="1:11" ht="25.5">
      <c r="A2446" s="39"/>
      <c r="B2446" s="52" t="s">
        <v>4343</v>
      </c>
      <c r="C2446" s="53">
        <v>2023</v>
      </c>
      <c r="D2446" s="53">
        <v>0.4</v>
      </c>
      <c r="E2446" s="54">
        <v>1</v>
      </c>
      <c r="F2446" s="54">
        <v>10</v>
      </c>
      <c r="G2446" s="69">
        <v>22.53961</v>
      </c>
      <c r="H2446" s="59">
        <v>496</v>
      </c>
      <c r="K2446" s="68"/>
    </row>
    <row r="2447" spans="1:11" ht="25.5">
      <c r="A2447" s="39"/>
      <c r="B2447" s="52" t="s">
        <v>4344</v>
      </c>
      <c r="C2447" s="53">
        <v>2023</v>
      </c>
      <c r="D2447" s="53">
        <v>0.4</v>
      </c>
      <c r="E2447" s="54">
        <v>1</v>
      </c>
      <c r="F2447" s="54">
        <v>15</v>
      </c>
      <c r="G2447" s="69">
        <v>22.53961</v>
      </c>
      <c r="H2447" s="59">
        <v>496</v>
      </c>
      <c r="K2447" s="68"/>
    </row>
    <row r="2448" spans="1:11" ht="25.5">
      <c r="A2448" s="39"/>
      <c r="B2448" s="52" t="s">
        <v>4345</v>
      </c>
      <c r="C2448" s="53">
        <v>2023</v>
      </c>
      <c r="D2448" s="53">
        <v>0.4</v>
      </c>
      <c r="E2448" s="54">
        <v>1</v>
      </c>
      <c r="F2448" s="54">
        <v>5</v>
      </c>
      <c r="G2448" s="69">
        <v>22.540029999999998</v>
      </c>
      <c r="H2448" s="59">
        <v>496</v>
      </c>
      <c r="K2448" s="68"/>
    </row>
    <row r="2449" spans="1:11" ht="25.5">
      <c r="A2449" s="39"/>
      <c r="B2449" s="52" t="s">
        <v>4346</v>
      </c>
      <c r="C2449" s="53">
        <v>2023</v>
      </c>
      <c r="D2449" s="53">
        <v>0.4</v>
      </c>
      <c r="E2449" s="54">
        <v>1</v>
      </c>
      <c r="F2449" s="54">
        <v>10</v>
      </c>
      <c r="G2449" s="69">
        <v>23.36553</v>
      </c>
      <c r="H2449" s="59">
        <v>496</v>
      </c>
      <c r="K2449" s="68"/>
    </row>
    <row r="2450" spans="1:11" ht="25.5">
      <c r="A2450" s="39"/>
      <c r="B2450" s="52" t="s">
        <v>4347</v>
      </c>
      <c r="C2450" s="53">
        <v>2023</v>
      </c>
      <c r="D2450" s="53">
        <v>0.4</v>
      </c>
      <c r="E2450" s="54">
        <v>1</v>
      </c>
      <c r="F2450" s="54">
        <v>10</v>
      </c>
      <c r="G2450" s="69">
        <v>22.557669999999998</v>
      </c>
      <c r="H2450" s="59">
        <v>496</v>
      </c>
      <c r="K2450" s="68"/>
    </row>
    <row r="2451" spans="1:11" ht="25.5">
      <c r="A2451" s="39"/>
      <c r="B2451" s="52" t="s">
        <v>4348</v>
      </c>
      <c r="C2451" s="53">
        <v>2023</v>
      </c>
      <c r="D2451" s="53">
        <v>0.4</v>
      </c>
      <c r="E2451" s="54">
        <v>1</v>
      </c>
      <c r="F2451" s="54">
        <v>10</v>
      </c>
      <c r="G2451" s="69">
        <v>14.28716</v>
      </c>
      <c r="H2451" s="59">
        <v>496</v>
      </c>
      <c r="K2451" s="68"/>
    </row>
    <row r="2452" spans="1:11" ht="25.5">
      <c r="A2452" s="39"/>
      <c r="B2452" s="52" t="s">
        <v>4349</v>
      </c>
      <c r="C2452" s="53">
        <v>2023</v>
      </c>
      <c r="D2452" s="53">
        <v>0.4</v>
      </c>
      <c r="E2452" s="54">
        <v>1</v>
      </c>
      <c r="F2452" s="54">
        <v>6</v>
      </c>
      <c r="G2452" s="69">
        <v>22.97616</v>
      </c>
      <c r="H2452" s="59">
        <v>496</v>
      </c>
      <c r="K2452" s="68"/>
    </row>
    <row r="2453" spans="1:11" ht="25.5">
      <c r="A2453" s="39"/>
      <c r="B2453" s="52" t="s">
        <v>4350</v>
      </c>
      <c r="C2453" s="53">
        <v>2023</v>
      </c>
      <c r="D2453" s="53">
        <v>0.4</v>
      </c>
      <c r="E2453" s="54">
        <v>1</v>
      </c>
      <c r="F2453" s="54">
        <v>15</v>
      </c>
      <c r="G2453" s="69">
        <v>22.748619999999999</v>
      </c>
      <c r="H2453" s="59">
        <v>496</v>
      </c>
      <c r="K2453" s="68"/>
    </row>
    <row r="2454" spans="1:11" ht="25.5">
      <c r="A2454" s="39"/>
      <c r="B2454" s="52" t="s">
        <v>4351</v>
      </c>
      <c r="C2454" s="53">
        <v>2023</v>
      </c>
      <c r="D2454" s="53">
        <v>0.4</v>
      </c>
      <c r="E2454" s="54">
        <v>1</v>
      </c>
      <c r="F2454" s="54">
        <v>10</v>
      </c>
      <c r="G2454" s="69">
        <v>22.976590000000002</v>
      </c>
      <c r="H2454" s="59">
        <v>496</v>
      </c>
      <c r="K2454" s="68"/>
    </row>
    <row r="2455" spans="1:11" ht="25.5">
      <c r="A2455" s="39"/>
      <c r="B2455" s="52" t="s">
        <v>4352</v>
      </c>
      <c r="C2455" s="53">
        <v>2023</v>
      </c>
      <c r="D2455" s="53">
        <v>0.4</v>
      </c>
      <c r="E2455" s="54">
        <v>1</v>
      </c>
      <c r="F2455" s="54">
        <v>10</v>
      </c>
      <c r="G2455" s="69">
        <v>22.601040000000001</v>
      </c>
      <c r="H2455" s="59">
        <v>496</v>
      </c>
      <c r="K2455" s="68"/>
    </row>
    <row r="2456" spans="1:11" ht="25.5">
      <c r="A2456" s="39"/>
      <c r="B2456" s="52" t="s">
        <v>4353</v>
      </c>
      <c r="C2456" s="53">
        <v>2023</v>
      </c>
      <c r="D2456" s="53">
        <v>0.4</v>
      </c>
      <c r="E2456" s="54">
        <v>1</v>
      </c>
      <c r="F2456" s="54">
        <v>10</v>
      </c>
      <c r="G2456" s="69">
        <v>22.601050000000001</v>
      </c>
      <c r="H2456" s="59">
        <v>496</v>
      </c>
      <c r="K2456" s="68"/>
    </row>
    <row r="2457" spans="1:11" ht="25.5">
      <c r="A2457" s="39"/>
      <c r="B2457" s="52" t="s">
        <v>4354</v>
      </c>
      <c r="C2457" s="53">
        <v>2023</v>
      </c>
      <c r="D2457" s="53">
        <v>0.4</v>
      </c>
      <c r="E2457" s="54">
        <v>1</v>
      </c>
      <c r="F2457" s="54">
        <v>10</v>
      </c>
      <c r="G2457" s="69">
        <v>22.373069999999998</v>
      </c>
      <c r="H2457" s="59">
        <v>496</v>
      </c>
      <c r="K2457" s="68"/>
    </row>
    <row r="2458" spans="1:11" ht="25.5">
      <c r="A2458" s="39"/>
      <c r="B2458" s="52" t="s">
        <v>4355</v>
      </c>
      <c r="C2458" s="53">
        <v>2023</v>
      </c>
      <c r="D2458" s="53">
        <v>0.4</v>
      </c>
      <c r="E2458" s="54">
        <v>1</v>
      </c>
      <c r="F2458" s="54">
        <v>15</v>
      </c>
      <c r="G2458" s="69">
        <v>22.373069999999998</v>
      </c>
      <c r="H2458" s="59">
        <v>496</v>
      </c>
      <c r="K2458" s="68"/>
    </row>
    <row r="2459" spans="1:11" ht="25.5">
      <c r="A2459" s="39"/>
      <c r="B2459" s="52" t="s">
        <v>4356</v>
      </c>
      <c r="C2459" s="53">
        <v>2023</v>
      </c>
      <c r="D2459" s="53">
        <v>0.4</v>
      </c>
      <c r="E2459" s="54">
        <v>1</v>
      </c>
      <c r="F2459" s="54">
        <v>15</v>
      </c>
      <c r="G2459" s="69">
        <v>22.55369</v>
      </c>
      <c r="H2459" s="59">
        <v>496</v>
      </c>
      <c r="K2459" s="68"/>
    </row>
    <row r="2460" spans="1:11" ht="25.5">
      <c r="A2460" s="39"/>
      <c r="B2460" s="52" t="s">
        <v>4357</v>
      </c>
      <c r="C2460" s="53">
        <v>2023</v>
      </c>
      <c r="D2460" s="53">
        <v>0.4</v>
      </c>
      <c r="E2460" s="54">
        <v>1</v>
      </c>
      <c r="F2460" s="54">
        <v>10</v>
      </c>
      <c r="G2460" s="69">
        <v>22.57131</v>
      </c>
      <c r="H2460" s="59">
        <v>496</v>
      </c>
      <c r="K2460" s="68"/>
    </row>
    <row r="2461" spans="1:11" ht="25.5">
      <c r="A2461" s="39"/>
      <c r="B2461" s="52" t="s">
        <v>4358</v>
      </c>
      <c r="C2461" s="53">
        <v>2023</v>
      </c>
      <c r="D2461" s="53">
        <v>0.4</v>
      </c>
      <c r="E2461" s="54">
        <v>1</v>
      </c>
      <c r="F2461" s="54">
        <v>10</v>
      </c>
      <c r="G2461" s="69">
        <v>14.175420000000001</v>
      </c>
      <c r="H2461" s="59">
        <v>496</v>
      </c>
      <c r="K2461" s="68"/>
    </row>
    <row r="2462" spans="1:11" ht="25.5">
      <c r="A2462" s="39"/>
      <c r="B2462" s="52" t="s">
        <v>4359</v>
      </c>
      <c r="C2462" s="53">
        <v>2023</v>
      </c>
      <c r="D2462" s="53">
        <v>0.4</v>
      </c>
      <c r="E2462" s="54">
        <v>1</v>
      </c>
      <c r="F2462" s="54">
        <v>10</v>
      </c>
      <c r="G2462" s="69">
        <v>14.175420000000001</v>
      </c>
      <c r="H2462" s="59">
        <v>496</v>
      </c>
      <c r="K2462" s="68"/>
    </row>
    <row r="2463" spans="1:11" ht="25.5">
      <c r="A2463" s="39"/>
      <c r="B2463" s="52" t="s">
        <v>4360</v>
      </c>
      <c r="C2463" s="53">
        <v>2023</v>
      </c>
      <c r="D2463" s="53">
        <v>0.4</v>
      </c>
      <c r="E2463" s="54">
        <v>1</v>
      </c>
      <c r="F2463" s="54">
        <v>10</v>
      </c>
      <c r="G2463" s="69">
        <v>22.653029999999998</v>
      </c>
      <c r="H2463" s="59">
        <v>496</v>
      </c>
      <c r="K2463" s="68"/>
    </row>
    <row r="2464" spans="1:11" ht="25.5">
      <c r="A2464" s="39"/>
      <c r="B2464" s="52" t="s">
        <v>4361</v>
      </c>
      <c r="C2464" s="53">
        <v>2023</v>
      </c>
      <c r="D2464" s="53">
        <v>0.4</v>
      </c>
      <c r="E2464" s="54">
        <v>1</v>
      </c>
      <c r="F2464" s="54">
        <v>10</v>
      </c>
      <c r="G2464" s="69">
        <v>22.966229999999999</v>
      </c>
      <c r="H2464" s="59">
        <v>496</v>
      </c>
      <c r="K2464" s="68"/>
    </row>
    <row r="2465" spans="1:11" ht="25.5">
      <c r="A2465" s="39"/>
      <c r="B2465" s="52" t="s">
        <v>4362</v>
      </c>
      <c r="C2465" s="53">
        <v>2023</v>
      </c>
      <c r="D2465" s="53">
        <v>0.4</v>
      </c>
      <c r="E2465" s="54">
        <v>1</v>
      </c>
      <c r="F2465" s="54">
        <v>10</v>
      </c>
      <c r="G2465" s="69">
        <v>20.880369999999999</v>
      </c>
      <c r="H2465" s="59">
        <v>496</v>
      </c>
      <c r="K2465" s="68"/>
    </row>
    <row r="2466" spans="1:11" ht="25.5">
      <c r="A2466" s="39"/>
      <c r="B2466" s="52" t="s">
        <v>4363</v>
      </c>
      <c r="C2466" s="53">
        <v>2023</v>
      </c>
      <c r="D2466" s="53">
        <v>0.4</v>
      </c>
      <c r="E2466" s="54">
        <v>1</v>
      </c>
      <c r="F2466" s="54">
        <v>10</v>
      </c>
      <c r="G2466" s="69">
        <v>20.49</v>
      </c>
      <c r="H2466" s="59">
        <v>496</v>
      </c>
      <c r="K2466" s="68"/>
    </row>
    <row r="2467" spans="1:11" ht="25.5">
      <c r="A2467" s="39"/>
      <c r="B2467" s="52" t="s">
        <v>4364</v>
      </c>
      <c r="C2467" s="53">
        <v>2023</v>
      </c>
      <c r="D2467" s="53">
        <v>0.4</v>
      </c>
      <c r="E2467" s="54">
        <v>1</v>
      </c>
      <c r="F2467" s="54">
        <v>10</v>
      </c>
      <c r="G2467" s="69">
        <v>14.2752</v>
      </c>
      <c r="H2467" s="59">
        <v>496</v>
      </c>
      <c r="K2467" s="68"/>
    </row>
    <row r="2468" spans="1:11" ht="25.5">
      <c r="A2468" s="39"/>
      <c r="B2468" s="52" t="s">
        <v>4365</v>
      </c>
      <c r="C2468" s="53">
        <v>2023</v>
      </c>
      <c r="D2468" s="53">
        <v>0.4</v>
      </c>
      <c r="E2468" s="54">
        <v>1</v>
      </c>
      <c r="F2468" s="54">
        <v>5</v>
      </c>
      <c r="G2468" s="69">
        <v>14.27519</v>
      </c>
      <c r="H2468" s="59">
        <v>496</v>
      </c>
      <c r="K2468" s="68"/>
    </row>
    <row r="2469" spans="1:11" ht="25.5">
      <c r="A2469" s="39"/>
      <c r="B2469" s="52" t="s">
        <v>4366</v>
      </c>
      <c r="C2469" s="53">
        <v>2023</v>
      </c>
      <c r="D2469" s="53">
        <v>0.4</v>
      </c>
      <c r="E2469" s="54">
        <v>1</v>
      </c>
      <c r="F2469" s="54">
        <v>6</v>
      </c>
      <c r="G2469" s="69">
        <v>15.31631</v>
      </c>
      <c r="H2469" s="59">
        <v>498</v>
      </c>
      <c r="K2469" s="68"/>
    </row>
    <row r="2470" spans="1:11" ht="25.5">
      <c r="A2470" s="39"/>
      <c r="B2470" s="52" t="s">
        <v>4367</v>
      </c>
      <c r="C2470" s="53">
        <v>2023</v>
      </c>
      <c r="D2470" s="53">
        <v>0.4</v>
      </c>
      <c r="E2470" s="54">
        <v>1</v>
      </c>
      <c r="F2470" s="54">
        <v>10</v>
      </c>
      <c r="G2470" s="69">
        <v>15.31631</v>
      </c>
      <c r="H2470" s="59">
        <v>498</v>
      </c>
      <c r="K2470" s="68"/>
    </row>
    <row r="2471" spans="1:11" ht="25.5">
      <c r="A2471" s="39"/>
      <c r="B2471" s="52" t="s">
        <v>4368</v>
      </c>
      <c r="C2471" s="53">
        <v>2023</v>
      </c>
      <c r="D2471" s="53">
        <v>0.4</v>
      </c>
      <c r="E2471" s="54">
        <v>1</v>
      </c>
      <c r="F2471" s="54">
        <v>10</v>
      </c>
      <c r="G2471" s="69">
        <v>23.313419999999997</v>
      </c>
      <c r="H2471" s="59">
        <v>498</v>
      </c>
      <c r="K2471" s="68"/>
    </row>
    <row r="2472" spans="1:11" ht="25.5">
      <c r="A2472" s="39"/>
      <c r="B2472" s="52" t="s">
        <v>4369</v>
      </c>
      <c r="C2472" s="53">
        <v>2023</v>
      </c>
      <c r="D2472" s="53">
        <v>0.4</v>
      </c>
      <c r="E2472" s="54">
        <v>1</v>
      </c>
      <c r="F2472" s="54">
        <v>5</v>
      </c>
      <c r="G2472" s="69">
        <v>23.32443</v>
      </c>
      <c r="H2472" s="59">
        <v>498</v>
      </c>
      <c r="K2472" s="68"/>
    </row>
    <row r="2473" spans="1:11" ht="25.5">
      <c r="A2473" s="39"/>
      <c r="B2473" s="52" t="s">
        <v>4370</v>
      </c>
      <c r="C2473" s="53">
        <v>2023</v>
      </c>
      <c r="D2473" s="53">
        <v>0.4</v>
      </c>
      <c r="E2473" s="54">
        <v>1</v>
      </c>
      <c r="F2473" s="54">
        <v>15</v>
      </c>
      <c r="G2473" s="69">
        <v>23.326910000000002</v>
      </c>
      <c r="H2473" s="59">
        <v>498</v>
      </c>
      <c r="K2473" s="68"/>
    </row>
    <row r="2474" spans="1:11" ht="25.5">
      <c r="A2474" s="39"/>
      <c r="B2474" s="52" t="s">
        <v>4371</v>
      </c>
      <c r="C2474" s="53">
        <v>2023</v>
      </c>
      <c r="D2474" s="53">
        <v>0.4</v>
      </c>
      <c r="E2474" s="54">
        <v>1</v>
      </c>
      <c r="F2474" s="54">
        <v>15</v>
      </c>
      <c r="G2474" s="69">
        <v>23.326919999999998</v>
      </c>
      <c r="H2474" s="59">
        <v>498</v>
      </c>
      <c r="K2474" s="68"/>
    </row>
    <row r="2475" spans="1:11" ht="25.5">
      <c r="A2475" s="39"/>
      <c r="B2475" s="52" t="s">
        <v>4372</v>
      </c>
      <c r="C2475" s="53">
        <v>2023</v>
      </c>
      <c r="D2475" s="53">
        <v>0.4</v>
      </c>
      <c r="E2475" s="54">
        <v>1</v>
      </c>
      <c r="F2475" s="54">
        <v>15</v>
      </c>
      <c r="G2475" s="69">
        <v>23.326910000000002</v>
      </c>
      <c r="H2475" s="59">
        <v>498</v>
      </c>
      <c r="K2475" s="68"/>
    </row>
    <row r="2476" spans="1:11" ht="25.5">
      <c r="A2476" s="39"/>
      <c r="B2476" s="52" t="s">
        <v>4373</v>
      </c>
      <c r="C2476" s="53">
        <v>2023</v>
      </c>
      <c r="D2476" s="53">
        <v>0.4</v>
      </c>
      <c r="E2476" s="54">
        <v>1</v>
      </c>
      <c r="F2476" s="54">
        <v>10</v>
      </c>
      <c r="G2476" s="69">
        <v>15.31631</v>
      </c>
      <c r="H2476" s="59">
        <v>498</v>
      </c>
      <c r="K2476" s="68"/>
    </row>
    <row r="2477" spans="1:11" ht="25.5">
      <c r="A2477" s="39"/>
      <c r="B2477" s="52" t="s">
        <v>4374</v>
      </c>
      <c r="C2477" s="53">
        <v>2023</v>
      </c>
      <c r="D2477" s="53">
        <v>0.4</v>
      </c>
      <c r="E2477" s="54">
        <v>1</v>
      </c>
      <c r="F2477" s="54">
        <v>10</v>
      </c>
      <c r="G2477" s="69">
        <v>23.326919999999998</v>
      </c>
      <c r="H2477" s="59">
        <v>498</v>
      </c>
      <c r="K2477" s="68"/>
    </row>
    <row r="2478" spans="1:11" ht="25.5">
      <c r="A2478" s="39"/>
      <c r="B2478" s="52" t="s">
        <v>4375</v>
      </c>
      <c r="C2478" s="53">
        <v>2023</v>
      </c>
      <c r="D2478" s="53">
        <v>0.4</v>
      </c>
      <c r="E2478" s="54">
        <v>1</v>
      </c>
      <c r="F2478" s="54">
        <v>10</v>
      </c>
      <c r="G2478" s="69">
        <v>15.31631</v>
      </c>
      <c r="H2478" s="59">
        <v>498</v>
      </c>
      <c r="K2478" s="68"/>
    </row>
    <row r="2479" spans="1:11" ht="25.5">
      <c r="A2479" s="39"/>
      <c r="B2479" s="52" t="s">
        <v>4376</v>
      </c>
      <c r="C2479" s="53">
        <v>2023</v>
      </c>
      <c r="D2479" s="53">
        <v>0.4</v>
      </c>
      <c r="E2479" s="54">
        <v>1</v>
      </c>
      <c r="F2479" s="54">
        <v>10</v>
      </c>
      <c r="G2479" s="69">
        <v>15.319750000000001</v>
      </c>
      <c r="H2479" s="59">
        <v>498</v>
      </c>
      <c r="K2479" s="68"/>
    </row>
    <row r="2480" spans="1:11" ht="25.5">
      <c r="A2480" s="39"/>
      <c r="B2480" s="52" t="s">
        <v>4377</v>
      </c>
      <c r="C2480" s="53">
        <v>2023</v>
      </c>
      <c r="D2480" s="53">
        <v>0.4</v>
      </c>
      <c r="E2480" s="54">
        <v>1</v>
      </c>
      <c r="F2480" s="54">
        <v>5</v>
      </c>
      <c r="G2480" s="69">
        <v>23.330359999999999</v>
      </c>
      <c r="H2480" s="59">
        <v>498</v>
      </c>
      <c r="K2480" s="68"/>
    </row>
    <row r="2481" spans="1:11" ht="25.5">
      <c r="A2481" s="39"/>
      <c r="B2481" s="52" t="s">
        <v>4378</v>
      </c>
      <c r="C2481" s="53">
        <v>2023</v>
      </c>
      <c r="D2481" s="53">
        <v>0.4</v>
      </c>
      <c r="E2481" s="54">
        <v>1</v>
      </c>
      <c r="F2481" s="54">
        <v>15</v>
      </c>
      <c r="G2481" s="69">
        <v>23.330359999999999</v>
      </c>
      <c r="H2481" s="59">
        <v>498</v>
      </c>
      <c r="K2481" s="68"/>
    </row>
    <row r="2482" spans="1:11" ht="25.5">
      <c r="A2482" s="39"/>
      <c r="B2482" s="52" t="s">
        <v>4379</v>
      </c>
      <c r="C2482" s="53">
        <v>2023</v>
      </c>
      <c r="D2482" s="53">
        <v>0.4</v>
      </c>
      <c r="E2482" s="54">
        <v>1</v>
      </c>
      <c r="F2482" s="54">
        <v>5</v>
      </c>
      <c r="G2482" s="69">
        <v>23.330779999999997</v>
      </c>
      <c r="H2482" s="59">
        <v>498</v>
      </c>
      <c r="K2482" s="68"/>
    </row>
    <row r="2483" spans="1:11" ht="25.5">
      <c r="A2483" s="39"/>
      <c r="B2483" s="52" t="s">
        <v>4380</v>
      </c>
      <c r="C2483" s="53">
        <v>2023</v>
      </c>
      <c r="D2483" s="53">
        <v>0.4</v>
      </c>
      <c r="E2483" s="54">
        <v>1</v>
      </c>
      <c r="F2483" s="54">
        <v>10</v>
      </c>
      <c r="G2483" s="69">
        <v>15.320180000000001</v>
      </c>
      <c r="H2483" s="59">
        <v>498</v>
      </c>
      <c r="K2483" s="68"/>
    </row>
    <row r="2484" spans="1:11" ht="25.5">
      <c r="A2484" s="39"/>
      <c r="B2484" s="52" t="s">
        <v>4381</v>
      </c>
      <c r="C2484" s="53">
        <v>2023</v>
      </c>
      <c r="D2484" s="53">
        <v>0.4</v>
      </c>
      <c r="E2484" s="54">
        <v>1</v>
      </c>
      <c r="F2484" s="54">
        <v>6</v>
      </c>
      <c r="G2484" s="69">
        <v>15.320180000000001</v>
      </c>
      <c r="H2484" s="59">
        <v>498</v>
      </c>
      <c r="K2484" s="68"/>
    </row>
    <row r="2485" spans="1:11" ht="25.5">
      <c r="A2485" s="39"/>
      <c r="B2485" s="52" t="s">
        <v>4382</v>
      </c>
      <c r="C2485" s="53">
        <v>2023</v>
      </c>
      <c r="D2485" s="53">
        <v>0.4</v>
      </c>
      <c r="E2485" s="54">
        <v>1</v>
      </c>
      <c r="F2485" s="54">
        <v>5</v>
      </c>
      <c r="G2485" s="69">
        <v>23.331209999999999</v>
      </c>
      <c r="H2485" s="59">
        <v>498</v>
      </c>
      <c r="K2485" s="68"/>
    </row>
    <row r="2486" spans="1:11" ht="25.5">
      <c r="A2486" s="39"/>
      <c r="B2486" s="52" t="s">
        <v>4383</v>
      </c>
      <c r="C2486" s="53">
        <v>2023</v>
      </c>
      <c r="D2486" s="53">
        <v>0.4</v>
      </c>
      <c r="E2486" s="54">
        <v>1</v>
      </c>
      <c r="F2486" s="54">
        <v>5</v>
      </c>
      <c r="G2486" s="69">
        <v>23.331209999999999</v>
      </c>
      <c r="H2486" s="59">
        <v>498</v>
      </c>
      <c r="K2486" s="68"/>
    </row>
    <row r="2487" spans="1:11" ht="25.5">
      <c r="A2487" s="39"/>
      <c r="B2487" s="52" t="s">
        <v>4384</v>
      </c>
      <c r="C2487" s="53">
        <v>2023</v>
      </c>
      <c r="D2487" s="53">
        <v>0.4</v>
      </c>
      <c r="E2487" s="54">
        <v>1</v>
      </c>
      <c r="F2487" s="54">
        <v>5</v>
      </c>
      <c r="G2487" s="69">
        <v>23.331209999999999</v>
      </c>
      <c r="H2487" s="59">
        <v>498</v>
      </c>
      <c r="K2487" s="68"/>
    </row>
    <row r="2488" spans="1:11" ht="25.5">
      <c r="A2488" s="39"/>
      <c r="B2488" s="52" t="s">
        <v>4385</v>
      </c>
      <c r="C2488" s="53">
        <v>2023</v>
      </c>
      <c r="D2488" s="53">
        <v>0.4</v>
      </c>
      <c r="E2488" s="54">
        <v>1</v>
      </c>
      <c r="F2488" s="54">
        <v>14</v>
      </c>
      <c r="G2488" s="69">
        <v>23.331209999999999</v>
      </c>
      <c r="H2488" s="59">
        <v>498</v>
      </c>
      <c r="K2488" s="68"/>
    </row>
    <row r="2489" spans="1:11" ht="25.5">
      <c r="A2489" s="39"/>
      <c r="B2489" s="52" t="s">
        <v>4386</v>
      </c>
      <c r="C2489" s="53">
        <v>2023</v>
      </c>
      <c r="D2489" s="53">
        <v>0.4</v>
      </c>
      <c r="E2489" s="54">
        <v>1</v>
      </c>
      <c r="F2489" s="54">
        <v>3</v>
      </c>
      <c r="G2489" s="69">
        <v>15.339079999999999</v>
      </c>
      <c r="H2489" s="59">
        <v>498</v>
      </c>
      <c r="K2489" s="68"/>
    </row>
    <row r="2490" spans="1:11" ht="25.5">
      <c r="A2490" s="39"/>
      <c r="B2490" s="52" t="s">
        <v>4387</v>
      </c>
      <c r="C2490" s="53">
        <v>2023</v>
      </c>
      <c r="D2490" s="53">
        <v>0.4</v>
      </c>
      <c r="E2490" s="54">
        <v>1</v>
      </c>
      <c r="F2490" s="54">
        <v>5</v>
      </c>
      <c r="G2490" s="69">
        <v>23.349689999999999</v>
      </c>
      <c r="H2490" s="59">
        <v>498</v>
      </c>
      <c r="K2490" s="68"/>
    </row>
    <row r="2491" spans="1:11" ht="25.5">
      <c r="A2491" s="39"/>
      <c r="B2491" s="52" t="s">
        <v>4388</v>
      </c>
      <c r="C2491" s="53">
        <v>2023</v>
      </c>
      <c r="D2491" s="53">
        <v>0.4</v>
      </c>
      <c r="E2491" s="54">
        <v>1</v>
      </c>
      <c r="F2491" s="54">
        <v>10</v>
      </c>
      <c r="G2491" s="69">
        <v>23.350110000000001</v>
      </c>
      <c r="H2491" s="59">
        <v>498</v>
      </c>
      <c r="K2491" s="68"/>
    </row>
    <row r="2492" spans="1:11" ht="25.5">
      <c r="A2492" s="39"/>
      <c r="B2492" s="52" t="s">
        <v>4389</v>
      </c>
      <c r="C2492" s="53">
        <v>2023</v>
      </c>
      <c r="D2492" s="53">
        <v>0.4</v>
      </c>
      <c r="E2492" s="54">
        <v>1</v>
      </c>
      <c r="F2492" s="54">
        <v>15</v>
      </c>
      <c r="G2492" s="69">
        <v>23.350110000000001</v>
      </c>
      <c r="H2492" s="59">
        <v>498</v>
      </c>
      <c r="K2492" s="68"/>
    </row>
    <row r="2493" spans="1:11" ht="25.5">
      <c r="A2493" s="39"/>
      <c r="B2493" s="52" t="s">
        <v>4390</v>
      </c>
      <c r="C2493" s="53">
        <v>2023</v>
      </c>
      <c r="D2493" s="53">
        <v>0.4</v>
      </c>
      <c r="E2493" s="54">
        <v>1</v>
      </c>
      <c r="F2493" s="54">
        <v>1</v>
      </c>
      <c r="G2493" s="69">
        <v>15.339510000000001</v>
      </c>
      <c r="H2493" s="59">
        <v>498</v>
      </c>
      <c r="K2493" s="68"/>
    </row>
    <row r="2494" spans="1:11" ht="25.5">
      <c r="A2494" s="39"/>
      <c r="B2494" s="52" t="s">
        <v>4391</v>
      </c>
      <c r="C2494" s="53">
        <v>2023</v>
      </c>
      <c r="D2494" s="53">
        <v>0.4</v>
      </c>
      <c r="E2494" s="54">
        <v>1</v>
      </c>
      <c r="F2494" s="54">
        <v>5</v>
      </c>
      <c r="G2494" s="69">
        <v>23.347619999999999</v>
      </c>
      <c r="H2494" s="59">
        <v>498</v>
      </c>
      <c r="K2494" s="68"/>
    </row>
    <row r="2495" spans="1:11" ht="25.5">
      <c r="A2495" s="39"/>
      <c r="B2495" s="52" t="s">
        <v>4392</v>
      </c>
      <c r="C2495" s="53">
        <v>2023</v>
      </c>
      <c r="D2495" s="53">
        <v>0.4</v>
      </c>
      <c r="E2495" s="54">
        <v>1</v>
      </c>
      <c r="F2495" s="54">
        <v>10</v>
      </c>
      <c r="G2495" s="69">
        <v>25.19041</v>
      </c>
      <c r="H2495" s="59">
        <v>498</v>
      </c>
      <c r="K2495" s="68"/>
    </row>
    <row r="2496" spans="1:11" ht="25.5">
      <c r="A2496" s="39"/>
      <c r="B2496" s="52" t="s">
        <v>4393</v>
      </c>
      <c r="C2496" s="53">
        <v>2023</v>
      </c>
      <c r="D2496" s="53">
        <v>0.4</v>
      </c>
      <c r="E2496" s="54">
        <v>1</v>
      </c>
      <c r="F2496" s="54">
        <v>5</v>
      </c>
      <c r="G2496" s="69">
        <v>23.347619999999999</v>
      </c>
      <c r="H2496" s="59">
        <v>498</v>
      </c>
      <c r="K2496" s="68"/>
    </row>
    <row r="2497" spans="1:11" ht="25.5">
      <c r="A2497" s="39"/>
      <c r="B2497" s="52" t="s">
        <v>4394</v>
      </c>
      <c r="C2497" s="53">
        <v>2023</v>
      </c>
      <c r="D2497" s="53">
        <v>0.4</v>
      </c>
      <c r="E2497" s="54">
        <v>1</v>
      </c>
      <c r="F2497" s="54">
        <v>5</v>
      </c>
      <c r="G2497" s="69">
        <v>23.347619999999999</v>
      </c>
      <c r="H2497" s="59">
        <v>498</v>
      </c>
      <c r="K2497" s="68"/>
    </row>
    <row r="2498" spans="1:11" ht="25.5">
      <c r="A2498" s="39"/>
      <c r="B2498" s="52" t="s">
        <v>4395</v>
      </c>
      <c r="C2498" s="53">
        <v>2023</v>
      </c>
      <c r="D2498" s="53">
        <v>0.4</v>
      </c>
      <c r="E2498" s="54">
        <v>1</v>
      </c>
      <c r="F2498" s="54">
        <v>10</v>
      </c>
      <c r="G2498" s="69">
        <v>15.339510000000001</v>
      </c>
      <c r="H2498" s="59">
        <v>498</v>
      </c>
      <c r="K2498" s="68"/>
    </row>
    <row r="2499" spans="1:11" ht="25.5">
      <c r="A2499" s="39"/>
      <c r="B2499" s="52" t="s">
        <v>4396</v>
      </c>
      <c r="C2499" s="53">
        <v>2023</v>
      </c>
      <c r="D2499" s="53">
        <v>0.4</v>
      </c>
      <c r="E2499" s="54">
        <v>1</v>
      </c>
      <c r="F2499" s="54">
        <v>10</v>
      </c>
      <c r="G2499" s="69">
        <v>23.316689999999998</v>
      </c>
      <c r="H2499" s="59">
        <v>498</v>
      </c>
      <c r="K2499" s="68"/>
    </row>
    <row r="2500" spans="1:11" ht="25.5">
      <c r="A2500" s="39"/>
      <c r="B2500" s="52" t="s">
        <v>4397</v>
      </c>
      <c r="C2500" s="53">
        <v>2023</v>
      </c>
      <c r="D2500" s="53">
        <v>0.4</v>
      </c>
      <c r="E2500" s="54">
        <v>1</v>
      </c>
      <c r="F2500" s="54">
        <v>10</v>
      </c>
      <c r="G2500" s="69">
        <v>23.316689999999998</v>
      </c>
      <c r="H2500" s="59">
        <v>498</v>
      </c>
      <c r="K2500" s="68"/>
    </row>
    <row r="2501" spans="1:11" ht="25.5">
      <c r="A2501" s="39"/>
      <c r="B2501" s="52" t="s">
        <v>4398</v>
      </c>
      <c r="C2501" s="53">
        <v>2023</v>
      </c>
      <c r="D2501" s="53">
        <v>0.4</v>
      </c>
      <c r="E2501" s="54">
        <v>1</v>
      </c>
      <c r="F2501" s="54">
        <v>12</v>
      </c>
      <c r="G2501" s="69">
        <v>23.316689999999998</v>
      </c>
      <c r="H2501" s="59">
        <v>498</v>
      </c>
      <c r="K2501" s="68"/>
    </row>
    <row r="2502" spans="1:11" ht="25.5">
      <c r="A2502" s="39"/>
      <c r="B2502" s="52" t="s">
        <v>4399</v>
      </c>
      <c r="C2502" s="53">
        <v>2023</v>
      </c>
      <c r="D2502" s="53">
        <v>0.4</v>
      </c>
      <c r="E2502" s="54">
        <v>1</v>
      </c>
      <c r="F2502" s="54">
        <v>15</v>
      </c>
      <c r="G2502" s="69">
        <v>23.316689999999998</v>
      </c>
      <c r="H2502" s="59">
        <v>498</v>
      </c>
      <c r="K2502" s="68"/>
    </row>
    <row r="2503" spans="1:11" ht="25.5">
      <c r="A2503" s="39"/>
      <c r="B2503" s="52" t="s">
        <v>4400</v>
      </c>
      <c r="C2503" s="53">
        <v>2023</v>
      </c>
      <c r="D2503" s="53">
        <v>0.4</v>
      </c>
      <c r="E2503" s="54">
        <v>1</v>
      </c>
      <c r="F2503" s="54">
        <v>10</v>
      </c>
      <c r="G2503" s="69">
        <v>15.30857</v>
      </c>
      <c r="H2503" s="59">
        <v>498</v>
      </c>
      <c r="K2503" s="68"/>
    </row>
    <row r="2504" spans="1:11" ht="25.5">
      <c r="A2504" s="39"/>
      <c r="B2504" s="52" t="s">
        <v>4401</v>
      </c>
      <c r="C2504" s="53">
        <v>2023</v>
      </c>
      <c r="D2504" s="53">
        <v>0.4</v>
      </c>
      <c r="E2504" s="54">
        <v>1</v>
      </c>
      <c r="F2504" s="54">
        <v>5</v>
      </c>
      <c r="G2504" s="69">
        <v>23.316689999999998</v>
      </c>
      <c r="H2504" s="59">
        <v>498</v>
      </c>
      <c r="K2504" s="68"/>
    </row>
    <row r="2505" spans="1:11" ht="25.5">
      <c r="A2505" s="39"/>
      <c r="B2505" s="52" t="s">
        <v>4402</v>
      </c>
      <c r="C2505" s="53">
        <v>2023</v>
      </c>
      <c r="D2505" s="53">
        <v>0.4</v>
      </c>
      <c r="E2505" s="54">
        <v>1</v>
      </c>
      <c r="F2505" s="54">
        <v>5</v>
      </c>
      <c r="G2505" s="69">
        <v>23.316689999999998</v>
      </c>
      <c r="H2505" s="59">
        <v>498</v>
      </c>
      <c r="K2505" s="68"/>
    </row>
    <row r="2506" spans="1:11" ht="25.5">
      <c r="A2506" s="39"/>
      <c r="B2506" s="52" t="s">
        <v>4403</v>
      </c>
      <c r="C2506" s="53">
        <v>2023</v>
      </c>
      <c r="D2506" s="53">
        <v>0.4</v>
      </c>
      <c r="E2506" s="54">
        <v>1</v>
      </c>
      <c r="F2506" s="54">
        <v>15</v>
      </c>
      <c r="G2506" s="69">
        <v>23.317130000000002</v>
      </c>
      <c r="H2506" s="59">
        <v>498</v>
      </c>
      <c r="K2506" s="68"/>
    </row>
    <row r="2507" spans="1:11" ht="25.5">
      <c r="A2507" s="39"/>
      <c r="B2507" s="52" t="s">
        <v>4404</v>
      </c>
      <c r="C2507" s="53">
        <v>2023</v>
      </c>
      <c r="D2507" s="53">
        <v>0.4</v>
      </c>
      <c r="E2507" s="54">
        <v>1</v>
      </c>
      <c r="F2507" s="54">
        <v>5</v>
      </c>
      <c r="G2507" s="69">
        <v>23.317130000000002</v>
      </c>
      <c r="H2507" s="59">
        <v>498</v>
      </c>
      <c r="K2507" s="68"/>
    </row>
    <row r="2508" spans="1:11" ht="25.5">
      <c r="A2508" s="39"/>
      <c r="B2508" s="52" t="s">
        <v>4405</v>
      </c>
      <c r="C2508" s="53">
        <v>2023</v>
      </c>
      <c r="D2508" s="53">
        <v>0.4</v>
      </c>
      <c r="E2508" s="54">
        <v>1</v>
      </c>
      <c r="F2508" s="54">
        <v>10</v>
      </c>
      <c r="G2508" s="69">
        <v>23.317130000000002</v>
      </c>
      <c r="H2508" s="59">
        <v>498</v>
      </c>
      <c r="K2508" s="68"/>
    </row>
    <row r="2509" spans="1:11" ht="25.5">
      <c r="A2509" s="39"/>
      <c r="B2509" s="52" t="s">
        <v>4406</v>
      </c>
      <c r="C2509" s="53">
        <v>2023</v>
      </c>
      <c r="D2509" s="53">
        <v>0.4</v>
      </c>
      <c r="E2509" s="54">
        <v>1</v>
      </c>
      <c r="F2509" s="54">
        <v>5</v>
      </c>
      <c r="G2509" s="69">
        <v>23.320130000000002</v>
      </c>
      <c r="H2509" s="59">
        <v>498</v>
      </c>
      <c r="K2509" s="68"/>
    </row>
    <row r="2510" spans="1:11" ht="25.5">
      <c r="A2510" s="39"/>
      <c r="B2510" s="52" t="s">
        <v>4407</v>
      </c>
      <c r="C2510" s="53">
        <v>2023</v>
      </c>
      <c r="D2510" s="53">
        <v>0.4</v>
      </c>
      <c r="E2510" s="54">
        <v>1</v>
      </c>
      <c r="F2510" s="54">
        <v>5</v>
      </c>
      <c r="G2510" s="69">
        <v>23.320130000000002</v>
      </c>
      <c r="H2510" s="59">
        <v>498</v>
      </c>
      <c r="K2510" s="68"/>
    </row>
    <row r="2511" spans="1:11" ht="25.5">
      <c r="A2511" s="39"/>
      <c r="B2511" s="52" t="s">
        <v>4408</v>
      </c>
      <c r="C2511" s="53">
        <v>2023</v>
      </c>
      <c r="D2511" s="53">
        <v>0.4</v>
      </c>
      <c r="E2511" s="54">
        <v>1</v>
      </c>
      <c r="F2511" s="54">
        <v>15</v>
      </c>
      <c r="G2511" s="69">
        <v>23.285340000000001</v>
      </c>
      <c r="H2511" s="59">
        <v>498</v>
      </c>
      <c r="K2511" s="68"/>
    </row>
    <row r="2512" spans="1:11" ht="25.5">
      <c r="A2512" s="39"/>
      <c r="B2512" s="52" t="s">
        <v>4409</v>
      </c>
      <c r="C2512" s="53">
        <v>2023</v>
      </c>
      <c r="D2512" s="53">
        <v>0.4</v>
      </c>
      <c r="E2512" s="54">
        <v>1</v>
      </c>
      <c r="F2512" s="54">
        <v>10</v>
      </c>
      <c r="G2512" s="69">
        <v>23.28576</v>
      </c>
      <c r="H2512" s="59">
        <v>498</v>
      </c>
      <c r="K2512" s="68"/>
    </row>
    <row r="2513" spans="1:11" ht="25.5">
      <c r="A2513" s="39"/>
      <c r="B2513" s="52" t="s">
        <v>4410</v>
      </c>
      <c r="C2513" s="53">
        <v>2023</v>
      </c>
      <c r="D2513" s="53">
        <v>0.4</v>
      </c>
      <c r="E2513" s="54">
        <v>1</v>
      </c>
      <c r="F2513" s="54">
        <v>10</v>
      </c>
      <c r="G2513" s="69">
        <v>23.285769999999999</v>
      </c>
      <c r="H2513" s="59">
        <v>498</v>
      </c>
      <c r="K2513" s="68"/>
    </row>
    <row r="2514" spans="1:11" ht="25.5">
      <c r="A2514" s="39"/>
      <c r="B2514" s="52" t="s">
        <v>4411</v>
      </c>
      <c r="C2514" s="53">
        <v>2023</v>
      </c>
      <c r="D2514" s="53">
        <v>0.4</v>
      </c>
      <c r="E2514" s="54">
        <v>1</v>
      </c>
      <c r="F2514" s="54">
        <v>10</v>
      </c>
      <c r="G2514" s="69">
        <v>23.28576</v>
      </c>
      <c r="H2514" s="59">
        <v>498</v>
      </c>
      <c r="K2514" s="68"/>
    </row>
    <row r="2515" spans="1:11" ht="25.5">
      <c r="A2515" s="39"/>
      <c r="B2515" s="52" t="s">
        <v>4412</v>
      </c>
      <c r="C2515" s="53">
        <v>2023</v>
      </c>
      <c r="D2515" s="53">
        <v>0.4</v>
      </c>
      <c r="E2515" s="54">
        <v>1</v>
      </c>
      <c r="F2515" s="54">
        <v>10</v>
      </c>
      <c r="G2515" s="69">
        <v>23.285769999999999</v>
      </c>
      <c r="H2515" s="59">
        <v>498</v>
      </c>
      <c r="K2515" s="68"/>
    </row>
    <row r="2516" spans="1:11" ht="25.5">
      <c r="A2516" s="39"/>
      <c r="B2516" s="52" t="s">
        <v>4413</v>
      </c>
      <c r="C2516" s="53">
        <v>2023</v>
      </c>
      <c r="D2516" s="53">
        <v>0.4</v>
      </c>
      <c r="E2516" s="54">
        <v>1</v>
      </c>
      <c r="F2516" s="54">
        <v>10</v>
      </c>
      <c r="G2516" s="69">
        <v>23.28576</v>
      </c>
      <c r="H2516" s="59">
        <v>498</v>
      </c>
      <c r="K2516" s="68"/>
    </row>
    <row r="2517" spans="1:11" ht="25.5">
      <c r="A2517" s="39"/>
      <c r="B2517" s="52" t="s">
        <v>4414</v>
      </c>
      <c r="C2517" s="53">
        <v>2023</v>
      </c>
      <c r="D2517" s="53">
        <v>0.4</v>
      </c>
      <c r="E2517" s="54">
        <v>1</v>
      </c>
      <c r="F2517" s="54">
        <v>10</v>
      </c>
      <c r="G2517" s="69">
        <v>23.285769999999999</v>
      </c>
      <c r="H2517" s="59">
        <v>498</v>
      </c>
      <c r="K2517" s="68"/>
    </row>
    <row r="2518" spans="1:11" ht="25.5">
      <c r="A2518" s="39"/>
      <c r="B2518" s="52" t="s">
        <v>4415</v>
      </c>
      <c r="C2518" s="53">
        <v>2023</v>
      </c>
      <c r="D2518" s="53">
        <v>0.4</v>
      </c>
      <c r="E2518" s="54">
        <v>1</v>
      </c>
      <c r="F2518" s="54">
        <v>10</v>
      </c>
      <c r="G2518" s="69">
        <v>15.31244</v>
      </c>
      <c r="H2518" s="59">
        <v>498</v>
      </c>
      <c r="K2518" s="68"/>
    </row>
    <row r="2519" spans="1:11" ht="25.5">
      <c r="A2519" s="39"/>
      <c r="B2519" s="52" t="s">
        <v>4416</v>
      </c>
      <c r="C2519" s="53">
        <v>2023</v>
      </c>
      <c r="D2519" s="53">
        <v>0.4</v>
      </c>
      <c r="E2519" s="54">
        <v>1</v>
      </c>
      <c r="F2519" s="54">
        <v>10</v>
      </c>
      <c r="G2519" s="69">
        <v>23.34806</v>
      </c>
      <c r="H2519" s="59">
        <v>498</v>
      </c>
      <c r="K2519" s="68"/>
    </row>
    <row r="2520" spans="1:11" ht="25.5">
      <c r="A2520" s="39"/>
      <c r="B2520" s="52" t="s">
        <v>4417</v>
      </c>
      <c r="C2520" s="53">
        <v>2023</v>
      </c>
      <c r="D2520" s="53">
        <v>0.4</v>
      </c>
      <c r="E2520" s="54">
        <v>1</v>
      </c>
      <c r="F2520" s="54">
        <v>5</v>
      </c>
      <c r="G2520" s="69">
        <v>23.34807</v>
      </c>
      <c r="H2520" s="59">
        <v>498</v>
      </c>
      <c r="K2520" s="68"/>
    </row>
    <row r="2521" spans="1:11" ht="25.5">
      <c r="A2521" s="39"/>
      <c r="B2521" s="52" t="s">
        <v>4418</v>
      </c>
      <c r="C2521" s="53">
        <v>2023</v>
      </c>
      <c r="D2521" s="53">
        <v>0.4</v>
      </c>
      <c r="E2521" s="54">
        <v>1</v>
      </c>
      <c r="F2521" s="54">
        <v>10</v>
      </c>
      <c r="G2521" s="69">
        <v>15.374739999999999</v>
      </c>
      <c r="H2521" s="59">
        <v>498</v>
      </c>
      <c r="K2521" s="68"/>
    </row>
    <row r="2522" spans="1:11" ht="25.5">
      <c r="A2522" s="39"/>
      <c r="B2522" s="52" t="s">
        <v>4419</v>
      </c>
      <c r="C2522" s="53">
        <v>2023</v>
      </c>
      <c r="D2522" s="53">
        <v>0.4</v>
      </c>
      <c r="E2522" s="54">
        <v>1</v>
      </c>
      <c r="F2522" s="54">
        <v>15</v>
      </c>
      <c r="G2522" s="69">
        <v>23.34806</v>
      </c>
      <c r="H2522" s="59">
        <v>498</v>
      </c>
      <c r="K2522" s="68"/>
    </row>
    <row r="2523" spans="1:11" ht="25.5">
      <c r="A2523" s="39"/>
      <c r="B2523" s="52" t="s">
        <v>4420</v>
      </c>
      <c r="C2523" s="53">
        <v>2023</v>
      </c>
      <c r="D2523" s="53">
        <v>0.4</v>
      </c>
      <c r="E2523" s="54">
        <v>1</v>
      </c>
      <c r="F2523" s="54">
        <v>10</v>
      </c>
      <c r="G2523" s="69">
        <v>23.34807</v>
      </c>
      <c r="H2523" s="59">
        <v>498</v>
      </c>
      <c r="K2523" s="68"/>
    </row>
    <row r="2524" spans="1:11" ht="25.5">
      <c r="A2524" s="39"/>
      <c r="B2524" s="52" t="s">
        <v>4421</v>
      </c>
      <c r="C2524" s="53">
        <v>2023</v>
      </c>
      <c r="D2524" s="53">
        <v>0.4</v>
      </c>
      <c r="E2524" s="54">
        <v>1</v>
      </c>
      <c r="F2524" s="54">
        <v>15</v>
      </c>
      <c r="G2524" s="69">
        <v>23.34806</v>
      </c>
      <c r="H2524" s="59">
        <v>498</v>
      </c>
      <c r="K2524" s="68"/>
    </row>
    <row r="2525" spans="1:11" ht="25.5">
      <c r="A2525" s="39"/>
      <c r="B2525" s="52" t="s">
        <v>4422</v>
      </c>
      <c r="C2525" s="53">
        <v>2023</v>
      </c>
      <c r="D2525" s="53">
        <v>0.4</v>
      </c>
      <c r="E2525" s="54">
        <v>1</v>
      </c>
      <c r="F2525" s="54">
        <v>10</v>
      </c>
      <c r="G2525" s="69">
        <v>22.595130000000001</v>
      </c>
      <c r="H2525" s="59">
        <v>498</v>
      </c>
      <c r="K2525" s="68"/>
    </row>
    <row r="2526" spans="1:11" ht="25.5">
      <c r="A2526" s="39"/>
      <c r="B2526" s="52" t="s">
        <v>4423</v>
      </c>
      <c r="C2526" s="53">
        <v>2023</v>
      </c>
      <c r="D2526" s="53">
        <v>0.4</v>
      </c>
      <c r="E2526" s="54">
        <v>1</v>
      </c>
      <c r="F2526" s="54">
        <v>15</v>
      </c>
      <c r="G2526" s="69">
        <v>22.656209999999998</v>
      </c>
      <c r="H2526" s="59">
        <v>498</v>
      </c>
      <c r="K2526" s="68"/>
    </row>
    <row r="2527" spans="1:11" ht="25.5">
      <c r="A2527" s="39"/>
      <c r="B2527" s="52" t="s">
        <v>4424</v>
      </c>
      <c r="C2527" s="53">
        <v>2023</v>
      </c>
      <c r="D2527" s="53">
        <v>0.4</v>
      </c>
      <c r="E2527" s="54">
        <v>1</v>
      </c>
      <c r="F2527" s="54">
        <v>10</v>
      </c>
      <c r="G2527" s="69">
        <v>22.656680000000001</v>
      </c>
      <c r="H2527" s="59">
        <v>498</v>
      </c>
      <c r="K2527" s="68"/>
    </row>
    <row r="2528" spans="1:11" ht="25.5">
      <c r="A2528" s="39"/>
      <c r="B2528" s="52" t="s">
        <v>4425</v>
      </c>
      <c r="C2528" s="53">
        <v>2023</v>
      </c>
      <c r="D2528" s="53">
        <v>0.4</v>
      </c>
      <c r="E2528" s="54">
        <v>1</v>
      </c>
      <c r="F2528" s="54">
        <v>10</v>
      </c>
      <c r="G2528" s="69">
        <v>22.640580000000003</v>
      </c>
      <c r="H2528" s="59">
        <v>498</v>
      </c>
      <c r="K2528" s="68"/>
    </row>
    <row r="2529" spans="1:11" ht="25.5">
      <c r="A2529" s="39"/>
      <c r="B2529" s="52" t="s">
        <v>4426</v>
      </c>
      <c r="C2529" s="53">
        <v>2023</v>
      </c>
      <c r="D2529" s="53">
        <v>0.4</v>
      </c>
      <c r="E2529" s="54">
        <v>1</v>
      </c>
      <c r="F2529" s="54">
        <v>10</v>
      </c>
      <c r="G2529" s="69">
        <v>22.663349999999998</v>
      </c>
      <c r="H2529" s="59">
        <v>498</v>
      </c>
      <c r="K2529" s="68"/>
    </row>
    <row r="2530" spans="1:11" ht="25.5">
      <c r="A2530" s="39"/>
      <c r="B2530" s="52" t="s">
        <v>4427</v>
      </c>
      <c r="C2530" s="53">
        <v>2023</v>
      </c>
      <c r="D2530" s="53">
        <v>0.4</v>
      </c>
      <c r="E2530" s="54">
        <v>1</v>
      </c>
      <c r="F2530" s="54">
        <v>10</v>
      </c>
      <c r="G2530" s="69">
        <v>22.663349999999998</v>
      </c>
      <c r="H2530" s="59">
        <v>498</v>
      </c>
      <c r="K2530" s="68"/>
    </row>
    <row r="2531" spans="1:11" ht="25.5">
      <c r="A2531" s="39"/>
      <c r="B2531" s="52" t="s">
        <v>4428</v>
      </c>
      <c r="C2531" s="53">
        <v>2023</v>
      </c>
      <c r="D2531" s="53">
        <v>0.4</v>
      </c>
      <c r="E2531" s="54">
        <v>1</v>
      </c>
      <c r="F2531" s="54">
        <v>10</v>
      </c>
      <c r="G2531" s="69">
        <v>22.663349999999998</v>
      </c>
      <c r="H2531" s="59">
        <v>498</v>
      </c>
      <c r="K2531" s="68"/>
    </row>
    <row r="2532" spans="1:11" ht="25.5">
      <c r="A2532" s="39"/>
      <c r="B2532" s="52" t="s">
        <v>4429</v>
      </c>
      <c r="C2532" s="53">
        <v>2023</v>
      </c>
      <c r="D2532" s="53">
        <v>0.4</v>
      </c>
      <c r="E2532" s="54">
        <v>1</v>
      </c>
      <c r="F2532" s="54">
        <v>10</v>
      </c>
      <c r="G2532" s="69">
        <v>22.663349999999998</v>
      </c>
      <c r="H2532" s="59">
        <v>498</v>
      </c>
      <c r="K2532" s="68"/>
    </row>
    <row r="2533" spans="1:11" ht="25.5">
      <c r="A2533" s="39"/>
      <c r="B2533" s="52" t="s">
        <v>4430</v>
      </c>
      <c r="C2533" s="53">
        <v>2023</v>
      </c>
      <c r="D2533" s="53">
        <v>0.4</v>
      </c>
      <c r="E2533" s="54">
        <v>1</v>
      </c>
      <c r="F2533" s="54">
        <v>15</v>
      </c>
      <c r="G2533" s="69">
        <v>22.663349999999998</v>
      </c>
      <c r="H2533" s="59">
        <v>498</v>
      </c>
      <c r="K2533" s="68"/>
    </row>
    <row r="2534" spans="1:11" ht="25.5">
      <c r="A2534" s="39"/>
      <c r="B2534" s="52" t="s">
        <v>4431</v>
      </c>
      <c r="C2534" s="53">
        <v>2023</v>
      </c>
      <c r="D2534" s="53">
        <v>0.4</v>
      </c>
      <c r="E2534" s="54">
        <v>1</v>
      </c>
      <c r="F2534" s="54">
        <v>10</v>
      </c>
      <c r="G2534" s="69">
        <v>22.663349999999998</v>
      </c>
      <c r="H2534" s="59">
        <v>498</v>
      </c>
      <c r="K2534" s="68"/>
    </row>
    <row r="2535" spans="1:11" ht="25.5">
      <c r="A2535" s="39"/>
      <c r="B2535" s="52" t="s">
        <v>4432</v>
      </c>
      <c r="C2535" s="53">
        <v>2023</v>
      </c>
      <c r="D2535" s="53">
        <v>0.4</v>
      </c>
      <c r="E2535" s="54">
        <v>1</v>
      </c>
      <c r="F2535" s="54">
        <v>10</v>
      </c>
      <c r="G2535" s="69">
        <v>22.663349999999998</v>
      </c>
      <c r="H2535" s="59">
        <v>498</v>
      </c>
      <c r="K2535" s="68"/>
    </row>
    <row r="2536" spans="1:11" ht="25.5">
      <c r="A2536" s="39"/>
      <c r="B2536" s="52" t="s">
        <v>4433</v>
      </c>
      <c r="C2536" s="53">
        <v>2023</v>
      </c>
      <c r="D2536" s="53">
        <v>0.4</v>
      </c>
      <c r="E2536" s="54">
        <v>1</v>
      </c>
      <c r="F2536" s="54">
        <v>15</v>
      </c>
      <c r="G2536" s="69">
        <v>22.66422</v>
      </c>
      <c r="H2536" s="59">
        <v>498</v>
      </c>
      <c r="K2536" s="68"/>
    </row>
    <row r="2537" spans="1:11" ht="25.5">
      <c r="A2537" s="39"/>
      <c r="B2537" s="52" t="s">
        <v>4434</v>
      </c>
      <c r="C2537" s="53">
        <v>2023</v>
      </c>
      <c r="D2537" s="53">
        <v>0.4</v>
      </c>
      <c r="E2537" s="54">
        <v>1</v>
      </c>
      <c r="F2537" s="54">
        <v>15</v>
      </c>
      <c r="G2537" s="69">
        <v>22.66422</v>
      </c>
      <c r="H2537" s="59">
        <v>498</v>
      </c>
      <c r="K2537" s="68"/>
    </row>
    <row r="2538" spans="1:11" ht="25.5">
      <c r="A2538" s="39"/>
      <c r="B2538" s="52" t="s">
        <v>4435</v>
      </c>
      <c r="C2538" s="53">
        <v>2023</v>
      </c>
      <c r="D2538" s="53">
        <v>0.4</v>
      </c>
      <c r="E2538" s="54">
        <v>1</v>
      </c>
      <c r="F2538" s="54">
        <v>15</v>
      </c>
      <c r="G2538" s="69">
        <v>22.66422</v>
      </c>
      <c r="H2538" s="59">
        <v>498</v>
      </c>
      <c r="K2538" s="68"/>
    </row>
    <row r="2539" spans="1:11" ht="25.5">
      <c r="A2539" s="39"/>
      <c r="B2539" s="52" t="s">
        <v>4436</v>
      </c>
      <c r="C2539" s="53">
        <v>2023</v>
      </c>
      <c r="D2539" s="53">
        <v>0.4</v>
      </c>
      <c r="E2539" s="54">
        <v>1</v>
      </c>
      <c r="F2539" s="54">
        <v>10</v>
      </c>
      <c r="G2539" s="69">
        <v>15.31676</v>
      </c>
      <c r="H2539" s="59">
        <v>498</v>
      </c>
      <c r="K2539" s="68"/>
    </row>
    <row r="2540" spans="1:11" ht="25.5">
      <c r="A2540" s="39"/>
      <c r="B2540" s="52" t="s">
        <v>4437</v>
      </c>
      <c r="C2540" s="53">
        <v>2023</v>
      </c>
      <c r="D2540" s="53">
        <v>0.4</v>
      </c>
      <c r="E2540" s="54">
        <v>1</v>
      </c>
      <c r="F2540" s="54">
        <v>10</v>
      </c>
      <c r="G2540" s="69">
        <v>22.58174</v>
      </c>
      <c r="H2540" s="59">
        <v>498</v>
      </c>
      <c r="K2540" s="68"/>
    </row>
    <row r="2541" spans="1:11" ht="25.5">
      <c r="A2541" s="39"/>
      <c r="B2541" s="52" t="s">
        <v>4438</v>
      </c>
      <c r="C2541" s="53">
        <v>2023</v>
      </c>
      <c r="D2541" s="53">
        <v>0.4</v>
      </c>
      <c r="E2541" s="54">
        <v>1</v>
      </c>
      <c r="F2541" s="54">
        <v>10</v>
      </c>
      <c r="G2541" s="69">
        <v>22.58174</v>
      </c>
      <c r="H2541" s="59">
        <v>498</v>
      </c>
      <c r="K2541" s="68"/>
    </row>
    <row r="2542" spans="1:11" ht="25.5">
      <c r="A2542" s="39"/>
      <c r="B2542" s="52" t="s">
        <v>4439</v>
      </c>
      <c r="C2542" s="53">
        <v>2023</v>
      </c>
      <c r="D2542" s="53">
        <v>0.4</v>
      </c>
      <c r="E2542" s="54">
        <v>1</v>
      </c>
      <c r="F2542" s="54">
        <v>1</v>
      </c>
      <c r="G2542" s="69">
        <v>15.316750000000001</v>
      </c>
      <c r="H2542" s="59">
        <v>498</v>
      </c>
      <c r="K2542" s="68"/>
    </row>
    <row r="2543" spans="1:11" ht="25.5">
      <c r="A2543" s="39"/>
      <c r="B2543" s="52" t="s">
        <v>4440</v>
      </c>
      <c r="C2543" s="53">
        <v>2023</v>
      </c>
      <c r="D2543" s="53">
        <v>0.4</v>
      </c>
      <c r="E2543" s="54">
        <v>1</v>
      </c>
      <c r="F2543" s="54">
        <v>10</v>
      </c>
      <c r="G2543" s="69">
        <v>15.31676</v>
      </c>
      <c r="H2543" s="59">
        <v>498</v>
      </c>
      <c r="K2543" s="68"/>
    </row>
    <row r="2544" spans="1:11" ht="25.5">
      <c r="A2544" s="39"/>
      <c r="B2544" s="52" t="s">
        <v>4441</v>
      </c>
      <c r="C2544" s="53">
        <v>2023</v>
      </c>
      <c r="D2544" s="53">
        <v>0.4</v>
      </c>
      <c r="E2544" s="54">
        <v>1</v>
      </c>
      <c r="F2544" s="54">
        <v>15</v>
      </c>
      <c r="G2544" s="69">
        <v>22.582169999999998</v>
      </c>
      <c r="H2544" s="59">
        <v>498</v>
      </c>
      <c r="K2544" s="68"/>
    </row>
    <row r="2545" spans="1:11" ht="25.5">
      <c r="A2545" s="39"/>
      <c r="B2545" s="52" t="s">
        <v>4442</v>
      </c>
      <c r="C2545" s="53">
        <v>2023</v>
      </c>
      <c r="D2545" s="53">
        <v>0.4</v>
      </c>
      <c r="E2545" s="54">
        <v>1</v>
      </c>
      <c r="F2545" s="54">
        <v>10</v>
      </c>
      <c r="G2545" s="69">
        <v>22.582159999999998</v>
      </c>
      <c r="H2545" s="59">
        <v>498</v>
      </c>
      <c r="K2545" s="68"/>
    </row>
    <row r="2546" spans="1:11" ht="25.5">
      <c r="A2546" s="39"/>
      <c r="B2546" s="52" t="s">
        <v>4443</v>
      </c>
      <c r="C2546" s="53">
        <v>2023</v>
      </c>
      <c r="D2546" s="53">
        <v>0.4</v>
      </c>
      <c r="E2546" s="54">
        <v>1</v>
      </c>
      <c r="F2546" s="54">
        <v>15</v>
      </c>
      <c r="G2546" s="69">
        <v>22.582169999999998</v>
      </c>
      <c r="H2546" s="59">
        <v>498</v>
      </c>
      <c r="K2546" s="68"/>
    </row>
    <row r="2547" spans="1:11" ht="25.5">
      <c r="A2547" s="39"/>
      <c r="B2547" s="52" t="s">
        <v>4444</v>
      </c>
      <c r="C2547" s="53">
        <v>2023</v>
      </c>
      <c r="D2547" s="53">
        <v>0.4</v>
      </c>
      <c r="E2547" s="54">
        <v>1</v>
      </c>
      <c r="F2547" s="54">
        <v>10</v>
      </c>
      <c r="G2547" s="69">
        <v>22.582159999999998</v>
      </c>
      <c r="H2547" s="59">
        <v>498</v>
      </c>
      <c r="K2547" s="68"/>
    </row>
    <row r="2548" spans="1:11" ht="25.5">
      <c r="A2548" s="39"/>
      <c r="B2548" s="52" t="s">
        <v>4445</v>
      </c>
      <c r="C2548" s="53">
        <v>2023</v>
      </c>
      <c r="D2548" s="53">
        <v>0.4</v>
      </c>
      <c r="E2548" s="54">
        <v>1</v>
      </c>
      <c r="F2548" s="54">
        <v>10</v>
      </c>
      <c r="G2548" s="69">
        <v>22.582169999999998</v>
      </c>
      <c r="H2548" s="59">
        <v>498</v>
      </c>
      <c r="K2548" s="68"/>
    </row>
    <row r="2549" spans="1:11" ht="25.5">
      <c r="A2549" s="39"/>
      <c r="B2549" s="52" t="s">
        <v>4446</v>
      </c>
      <c r="C2549" s="53">
        <v>2023</v>
      </c>
      <c r="D2549" s="53">
        <v>0.4</v>
      </c>
      <c r="E2549" s="54">
        <v>1</v>
      </c>
      <c r="F2549" s="54">
        <v>10</v>
      </c>
      <c r="G2549" s="69">
        <v>22.622119999999999</v>
      </c>
      <c r="H2549" s="59">
        <v>498</v>
      </c>
      <c r="K2549" s="68"/>
    </row>
    <row r="2550" spans="1:11" ht="25.5">
      <c r="A2550" s="39"/>
      <c r="B2550" s="52" t="s">
        <v>4447</v>
      </c>
      <c r="C2550" s="53">
        <v>2023</v>
      </c>
      <c r="D2550" s="53">
        <v>0.4</v>
      </c>
      <c r="E2550" s="54">
        <v>1</v>
      </c>
      <c r="F2550" s="54">
        <v>10</v>
      </c>
      <c r="G2550" s="69">
        <v>22.622130000000002</v>
      </c>
      <c r="H2550" s="59">
        <v>498</v>
      </c>
      <c r="K2550" s="68"/>
    </row>
    <row r="2551" spans="1:11" ht="25.5">
      <c r="A2551" s="39"/>
      <c r="B2551" s="52" t="s">
        <v>4448</v>
      </c>
      <c r="C2551" s="53">
        <v>2023</v>
      </c>
      <c r="D2551" s="53">
        <v>0.4</v>
      </c>
      <c r="E2551" s="54">
        <v>1</v>
      </c>
      <c r="F2551" s="54">
        <v>10</v>
      </c>
      <c r="G2551" s="69">
        <v>22.60378</v>
      </c>
      <c r="H2551" s="59">
        <v>498</v>
      </c>
      <c r="K2551" s="68"/>
    </row>
    <row r="2552" spans="1:11" ht="25.5">
      <c r="A2552" s="39"/>
      <c r="B2552" s="52" t="s">
        <v>4449</v>
      </c>
      <c r="C2552" s="53">
        <v>2023</v>
      </c>
      <c r="D2552" s="53">
        <v>0.4</v>
      </c>
      <c r="E2552" s="54">
        <v>1</v>
      </c>
      <c r="F2552" s="54">
        <v>10</v>
      </c>
      <c r="G2552" s="69">
        <v>22.60378</v>
      </c>
      <c r="H2552" s="59">
        <v>498</v>
      </c>
      <c r="K2552" s="68"/>
    </row>
    <row r="2553" spans="1:11" ht="25.5">
      <c r="A2553" s="39"/>
      <c r="B2553" s="52" t="s">
        <v>4450</v>
      </c>
      <c r="C2553" s="53">
        <v>2023</v>
      </c>
      <c r="D2553" s="53">
        <v>0.4</v>
      </c>
      <c r="E2553" s="54">
        <v>1</v>
      </c>
      <c r="F2553" s="54">
        <v>5</v>
      </c>
      <c r="G2553" s="69">
        <v>15.34919</v>
      </c>
      <c r="H2553" s="59">
        <v>498</v>
      </c>
      <c r="K2553" s="68"/>
    </row>
    <row r="2554" spans="1:11" ht="25.5">
      <c r="A2554" s="39"/>
      <c r="B2554" s="52" t="s">
        <v>4451</v>
      </c>
      <c r="C2554" s="53">
        <v>2023</v>
      </c>
      <c r="D2554" s="53">
        <v>0.4</v>
      </c>
      <c r="E2554" s="54">
        <v>1</v>
      </c>
      <c r="F2554" s="54">
        <v>15</v>
      </c>
      <c r="G2554" s="69">
        <v>22.60378</v>
      </c>
      <c r="H2554" s="59">
        <v>498</v>
      </c>
      <c r="K2554" s="68"/>
    </row>
    <row r="2555" spans="1:11" ht="25.5">
      <c r="A2555" s="39"/>
      <c r="B2555" s="52" t="s">
        <v>4452</v>
      </c>
      <c r="C2555" s="53">
        <v>2023</v>
      </c>
      <c r="D2555" s="53">
        <v>0.4</v>
      </c>
      <c r="E2555" s="54">
        <v>1</v>
      </c>
      <c r="F2555" s="54">
        <v>15</v>
      </c>
      <c r="G2555" s="69">
        <v>22.60378</v>
      </c>
      <c r="H2555" s="59">
        <v>498</v>
      </c>
      <c r="K2555" s="68"/>
    </row>
    <row r="2556" spans="1:11" ht="25.5">
      <c r="A2556" s="39"/>
      <c r="B2556" s="52" t="s">
        <v>4453</v>
      </c>
      <c r="C2556" s="53">
        <v>2023</v>
      </c>
      <c r="D2556" s="53">
        <v>0.4</v>
      </c>
      <c r="E2556" s="54">
        <v>1</v>
      </c>
      <c r="F2556" s="54">
        <v>15</v>
      </c>
      <c r="G2556" s="69">
        <v>22.60378</v>
      </c>
      <c r="H2556" s="59">
        <v>498</v>
      </c>
      <c r="K2556" s="68"/>
    </row>
    <row r="2557" spans="1:11" ht="25.5">
      <c r="A2557" s="39"/>
      <c r="B2557" s="52" t="s">
        <v>4454</v>
      </c>
      <c r="C2557" s="53">
        <v>2023</v>
      </c>
      <c r="D2557" s="53">
        <v>0.4</v>
      </c>
      <c r="E2557" s="54">
        <v>1</v>
      </c>
      <c r="F2557" s="54">
        <v>10</v>
      </c>
      <c r="G2557" s="69">
        <v>22.60378</v>
      </c>
      <c r="H2557" s="59">
        <v>498</v>
      </c>
      <c r="K2557" s="68"/>
    </row>
    <row r="2558" spans="1:11" ht="25.5">
      <c r="A2558" s="39"/>
      <c r="B2558" s="52" t="s">
        <v>4455</v>
      </c>
      <c r="C2558" s="53">
        <v>2023</v>
      </c>
      <c r="D2558" s="53">
        <v>0.4</v>
      </c>
      <c r="E2558" s="54">
        <v>1</v>
      </c>
      <c r="F2558" s="54">
        <v>10</v>
      </c>
      <c r="G2558" s="69">
        <v>22.60378</v>
      </c>
      <c r="H2558" s="59">
        <v>498</v>
      </c>
      <c r="K2558" s="68"/>
    </row>
    <row r="2559" spans="1:11" ht="25.5">
      <c r="A2559" s="39"/>
      <c r="B2559" s="52" t="s">
        <v>4456</v>
      </c>
      <c r="C2559" s="53">
        <v>2023</v>
      </c>
      <c r="D2559" s="53">
        <v>0.4</v>
      </c>
      <c r="E2559" s="54">
        <v>1</v>
      </c>
      <c r="F2559" s="54">
        <v>30</v>
      </c>
      <c r="G2559" s="69">
        <v>22.624400000000001</v>
      </c>
      <c r="H2559" s="59">
        <v>498</v>
      </c>
      <c r="K2559" s="68"/>
    </row>
    <row r="2560" spans="1:11" ht="25.5">
      <c r="A2560" s="39"/>
      <c r="B2560" s="52" t="s">
        <v>4457</v>
      </c>
      <c r="C2560" s="53">
        <v>2023</v>
      </c>
      <c r="D2560" s="53">
        <v>0.4</v>
      </c>
      <c r="E2560" s="54">
        <v>1</v>
      </c>
      <c r="F2560" s="54">
        <v>10</v>
      </c>
      <c r="G2560" s="69">
        <v>22.624400000000001</v>
      </c>
      <c r="H2560" s="59">
        <v>498</v>
      </c>
      <c r="K2560" s="68"/>
    </row>
    <row r="2561" spans="1:11" ht="25.5">
      <c r="A2561" s="39"/>
      <c r="B2561" s="52" t="s">
        <v>4458</v>
      </c>
      <c r="C2561" s="53">
        <v>2023</v>
      </c>
      <c r="D2561" s="53">
        <v>0.4</v>
      </c>
      <c r="E2561" s="54">
        <v>1</v>
      </c>
      <c r="F2561" s="54">
        <v>15</v>
      </c>
      <c r="G2561" s="69">
        <v>22.624400000000001</v>
      </c>
      <c r="H2561" s="59">
        <v>498</v>
      </c>
      <c r="K2561" s="68"/>
    </row>
    <row r="2562" spans="1:11" ht="25.5">
      <c r="A2562" s="39"/>
      <c r="B2562" s="52" t="s">
        <v>4459</v>
      </c>
      <c r="C2562" s="53">
        <v>2023</v>
      </c>
      <c r="D2562" s="53">
        <v>0.4</v>
      </c>
      <c r="E2562" s="54">
        <v>1</v>
      </c>
      <c r="F2562" s="54">
        <v>10</v>
      </c>
      <c r="G2562" s="69">
        <v>22.624400000000001</v>
      </c>
      <c r="H2562" s="59">
        <v>498</v>
      </c>
      <c r="K2562" s="68"/>
    </row>
    <row r="2563" spans="1:11" ht="25.5">
      <c r="A2563" s="39"/>
      <c r="B2563" s="52" t="s">
        <v>4460</v>
      </c>
      <c r="C2563" s="53">
        <v>2023</v>
      </c>
      <c r="D2563" s="53">
        <v>0.4</v>
      </c>
      <c r="E2563" s="54">
        <v>1</v>
      </c>
      <c r="F2563" s="54">
        <v>10</v>
      </c>
      <c r="G2563" s="69">
        <v>22.624400000000001</v>
      </c>
      <c r="H2563" s="59">
        <v>498</v>
      </c>
      <c r="K2563" s="68"/>
    </row>
    <row r="2564" spans="1:11" ht="25.5">
      <c r="A2564" s="39"/>
      <c r="B2564" s="52" t="s">
        <v>4461</v>
      </c>
      <c r="C2564" s="53">
        <v>2023</v>
      </c>
      <c r="D2564" s="53">
        <v>0.4</v>
      </c>
      <c r="E2564" s="54">
        <v>1</v>
      </c>
      <c r="F2564" s="54">
        <v>15</v>
      </c>
      <c r="G2564" s="69">
        <v>15.369819999999999</v>
      </c>
      <c r="H2564" s="59">
        <v>498</v>
      </c>
      <c r="K2564" s="68"/>
    </row>
    <row r="2565" spans="1:11" ht="25.5">
      <c r="A2565" s="39"/>
      <c r="B2565" s="52" t="s">
        <v>4462</v>
      </c>
      <c r="C2565" s="53">
        <v>2023</v>
      </c>
      <c r="D2565" s="53">
        <v>0.4</v>
      </c>
      <c r="E2565" s="54">
        <v>1</v>
      </c>
      <c r="F2565" s="54">
        <v>15</v>
      </c>
      <c r="G2565" s="69">
        <v>22.624400000000001</v>
      </c>
      <c r="H2565" s="59">
        <v>498</v>
      </c>
      <c r="K2565" s="68"/>
    </row>
    <row r="2566" spans="1:11" ht="25.5">
      <c r="A2566" s="39"/>
      <c r="B2566" s="52" t="s">
        <v>4463</v>
      </c>
      <c r="C2566" s="53">
        <v>2023</v>
      </c>
      <c r="D2566" s="53">
        <v>0.4</v>
      </c>
      <c r="E2566" s="54">
        <v>1</v>
      </c>
      <c r="F2566" s="54">
        <v>15</v>
      </c>
      <c r="G2566" s="69">
        <v>22.624400000000001</v>
      </c>
      <c r="H2566" s="59">
        <v>498</v>
      </c>
      <c r="K2566" s="68"/>
    </row>
    <row r="2567" spans="1:11" ht="25.5">
      <c r="A2567" s="39"/>
      <c r="B2567" s="52" t="s">
        <v>4464</v>
      </c>
      <c r="C2567" s="53">
        <v>2023</v>
      </c>
      <c r="D2567" s="53">
        <v>0.4</v>
      </c>
      <c r="E2567" s="54">
        <v>1</v>
      </c>
      <c r="F2567" s="54">
        <v>15</v>
      </c>
      <c r="G2567" s="69">
        <v>22.624830000000003</v>
      </c>
      <c r="H2567" s="59">
        <v>498</v>
      </c>
      <c r="K2567" s="68"/>
    </row>
    <row r="2568" spans="1:11" ht="25.5">
      <c r="A2568" s="39"/>
      <c r="B2568" s="52" t="s">
        <v>4465</v>
      </c>
      <c r="C2568" s="53">
        <v>2023</v>
      </c>
      <c r="D2568" s="53">
        <v>0.4</v>
      </c>
      <c r="E2568" s="54">
        <v>1</v>
      </c>
      <c r="F2568" s="54">
        <v>10</v>
      </c>
      <c r="G2568" s="69">
        <v>22.624830000000003</v>
      </c>
      <c r="H2568" s="59">
        <v>498</v>
      </c>
      <c r="K2568" s="68"/>
    </row>
    <row r="2569" spans="1:11" ht="25.5">
      <c r="A2569" s="39"/>
      <c r="B2569" s="52" t="s">
        <v>4466</v>
      </c>
      <c r="C2569" s="53">
        <v>2023</v>
      </c>
      <c r="D2569" s="53">
        <v>0.4</v>
      </c>
      <c r="E2569" s="54">
        <v>1</v>
      </c>
      <c r="F2569" s="54">
        <v>10</v>
      </c>
      <c r="G2569" s="69">
        <v>22.58832</v>
      </c>
      <c r="H2569" s="59">
        <v>498</v>
      </c>
      <c r="K2569" s="68"/>
    </row>
    <row r="2570" spans="1:11" ht="25.5">
      <c r="A2570" s="39"/>
      <c r="B2570" s="52" t="s">
        <v>4467</v>
      </c>
      <c r="C2570" s="53">
        <v>2023</v>
      </c>
      <c r="D2570" s="53">
        <v>0.4</v>
      </c>
      <c r="E2570" s="54">
        <v>1</v>
      </c>
      <c r="F2570" s="54">
        <v>10</v>
      </c>
      <c r="G2570" s="69">
        <v>22.58831</v>
      </c>
      <c r="H2570" s="59">
        <v>498</v>
      </c>
      <c r="K2570" s="68"/>
    </row>
    <row r="2571" spans="1:11" ht="25.5">
      <c r="A2571" s="39"/>
      <c r="B2571" s="52" t="s">
        <v>4468</v>
      </c>
      <c r="C2571" s="53">
        <v>2023</v>
      </c>
      <c r="D2571" s="53">
        <v>0.4</v>
      </c>
      <c r="E2571" s="54">
        <v>1</v>
      </c>
      <c r="F2571" s="54">
        <v>15</v>
      </c>
      <c r="G2571" s="69">
        <v>22.58832</v>
      </c>
      <c r="H2571" s="59">
        <v>498</v>
      </c>
      <c r="K2571" s="68"/>
    </row>
    <row r="2572" spans="1:11" ht="25.5">
      <c r="A2572" s="39"/>
      <c r="B2572" s="52" t="s">
        <v>4469</v>
      </c>
      <c r="C2572" s="53">
        <v>2023</v>
      </c>
      <c r="D2572" s="53">
        <v>0.4</v>
      </c>
      <c r="E2572" s="54">
        <v>1</v>
      </c>
      <c r="F2572" s="54">
        <v>15</v>
      </c>
      <c r="G2572" s="69">
        <v>22.58831</v>
      </c>
      <c r="H2572" s="59">
        <v>498</v>
      </c>
      <c r="K2572" s="68"/>
    </row>
    <row r="2573" spans="1:11" ht="25.5">
      <c r="A2573" s="39"/>
      <c r="B2573" s="52" t="s">
        <v>4470</v>
      </c>
      <c r="C2573" s="53">
        <v>2023</v>
      </c>
      <c r="D2573" s="53">
        <v>0.4</v>
      </c>
      <c r="E2573" s="54">
        <v>1</v>
      </c>
      <c r="F2573" s="54">
        <v>15</v>
      </c>
      <c r="G2573" s="69">
        <v>22.58832</v>
      </c>
      <c r="H2573" s="59">
        <v>498</v>
      </c>
      <c r="K2573" s="68"/>
    </row>
    <row r="2574" spans="1:11" ht="25.5">
      <c r="A2574" s="39"/>
      <c r="B2574" s="52" t="s">
        <v>4471</v>
      </c>
      <c r="C2574" s="53">
        <v>2023</v>
      </c>
      <c r="D2574" s="53">
        <v>0.4</v>
      </c>
      <c r="E2574" s="54">
        <v>1</v>
      </c>
      <c r="F2574" s="54">
        <v>15</v>
      </c>
      <c r="G2574" s="69">
        <v>22.588729999999998</v>
      </c>
      <c r="H2574" s="59">
        <v>498</v>
      </c>
      <c r="K2574" s="68"/>
    </row>
    <row r="2575" spans="1:11" ht="25.5">
      <c r="A2575" s="39"/>
      <c r="B2575" s="52" t="s">
        <v>4472</v>
      </c>
      <c r="C2575" s="53">
        <v>2023</v>
      </c>
      <c r="D2575" s="53">
        <v>0.4</v>
      </c>
      <c r="E2575" s="54">
        <v>1</v>
      </c>
      <c r="F2575" s="54">
        <v>10</v>
      </c>
      <c r="G2575" s="69">
        <v>22.588740000000001</v>
      </c>
      <c r="H2575" s="59">
        <v>498</v>
      </c>
      <c r="K2575" s="68"/>
    </row>
    <row r="2576" spans="1:11" ht="25.5">
      <c r="A2576" s="39"/>
      <c r="B2576" s="52" t="s">
        <v>4473</v>
      </c>
      <c r="C2576" s="53">
        <v>2023</v>
      </c>
      <c r="D2576" s="53">
        <v>0.4</v>
      </c>
      <c r="E2576" s="54">
        <v>1</v>
      </c>
      <c r="F2576" s="54">
        <v>10</v>
      </c>
      <c r="G2576" s="69">
        <v>22.588729999999998</v>
      </c>
      <c r="H2576" s="59">
        <v>498</v>
      </c>
      <c r="K2576" s="68"/>
    </row>
    <row r="2577" spans="1:11" ht="25.5">
      <c r="A2577" s="39"/>
      <c r="B2577" s="52" t="s">
        <v>4474</v>
      </c>
      <c r="C2577" s="53">
        <v>2023</v>
      </c>
      <c r="D2577" s="53">
        <v>0.4</v>
      </c>
      <c r="E2577" s="54">
        <v>1</v>
      </c>
      <c r="F2577" s="54">
        <v>10</v>
      </c>
      <c r="G2577" s="69">
        <v>22.588740000000001</v>
      </c>
      <c r="H2577" s="59">
        <v>498</v>
      </c>
      <c r="K2577" s="68"/>
    </row>
    <row r="2578" spans="1:11" ht="25.5">
      <c r="A2578" s="39"/>
      <c r="B2578" s="52" t="s">
        <v>4475</v>
      </c>
      <c r="C2578" s="53">
        <v>2023</v>
      </c>
      <c r="D2578" s="53">
        <v>0.4</v>
      </c>
      <c r="E2578" s="54">
        <v>1</v>
      </c>
      <c r="F2578" s="54">
        <v>10</v>
      </c>
      <c r="G2578" s="69">
        <v>22.588729999999998</v>
      </c>
      <c r="H2578" s="59">
        <v>498</v>
      </c>
      <c r="K2578" s="68"/>
    </row>
    <row r="2579" spans="1:11" ht="25.5">
      <c r="A2579" s="39"/>
      <c r="B2579" s="52" t="s">
        <v>4476</v>
      </c>
      <c r="C2579" s="53">
        <v>2023</v>
      </c>
      <c r="D2579" s="53">
        <v>0.4</v>
      </c>
      <c r="E2579" s="54">
        <v>1</v>
      </c>
      <c r="F2579" s="54">
        <v>15</v>
      </c>
      <c r="G2579" s="69">
        <v>22.602070000000001</v>
      </c>
      <c r="H2579" s="59">
        <v>498</v>
      </c>
      <c r="K2579" s="68"/>
    </row>
    <row r="2580" spans="1:11" ht="25.5">
      <c r="A2580" s="39"/>
      <c r="B2580" s="52" t="s">
        <v>4477</v>
      </c>
      <c r="C2580" s="53">
        <v>2023</v>
      </c>
      <c r="D2580" s="53">
        <v>0.4</v>
      </c>
      <c r="E2580" s="54">
        <v>1</v>
      </c>
      <c r="F2580" s="54">
        <v>15</v>
      </c>
      <c r="G2580" s="69">
        <v>22.60248</v>
      </c>
      <c r="H2580" s="59">
        <v>498</v>
      </c>
      <c r="K2580" s="68"/>
    </row>
    <row r="2581" spans="1:11" ht="25.5">
      <c r="A2581" s="39"/>
      <c r="B2581" s="52" t="s">
        <v>4478</v>
      </c>
      <c r="C2581" s="53">
        <v>2023</v>
      </c>
      <c r="D2581" s="53">
        <v>0.4</v>
      </c>
      <c r="E2581" s="54">
        <v>1</v>
      </c>
      <c r="F2581" s="54">
        <v>10</v>
      </c>
      <c r="G2581" s="69">
        <v>22.602490000000003</v>
      </c>
      <c r="H2581" s="59">
        <v>498</v>
      </c>
      <c r="K2581" s="68"/>
    </row>
    <row r="2582" spans="1:11" ht="25.5">
      <c r="A2582" s="39"/>
      <c r="B2582" s="52" t="s">
        <v>4479</v>
      </c>
      <c r="C2582" s="53">
        <v>2023</v>
      </c>
      <c r="D2582" s="53">
        <v>0.4</v>
      </c>
      <c r="E2582" s="54">
        <v>1</v>
      </c>
      <c r="F2582" s="54">
        <v>10</v>
      </c>
      <c r="G2582" s="69">
        <v>22.60248</v>
      </c>
      <c r="H2582" s="59">
        <v>498</v>
      </c>
      <c r="K2582" s="68"/>
    </row>
    <row r="2583" spans="1:11" ht="25.5">
      <c r="A2583" s="39"/>
      <c r="B2583" s="52" t="s">
        <v>4480</v>
      </c>
      <c r="C2583" s="53">
        <v>2023</v>
      </c>
      <c r="D2583" s="53">
        <v>0.4</v>
      </c>
      <c r="E2583" s="54">
        <v>1</v>
      </c>
      <c r="F2583" s="54">
        <v>15</v>
      </c>
      <c r="G2583" s="69">
        <v>22.602490000000003</v>
      </c>
      <c r="H2583" s="59">
        <v>498</v>
      </c>
      <c r="K2583" s="68"/>
    </row>
    <row r="2584" spans="1:11" ht="25.5">
      <c r="A2584" s="39"/>
      <c r="B2584" s="52" t="s">
        <v>4481</v>
      </c>
      <c r="C2584" s="53">
        <v>2023</v>
      </c>
      <c r="D2584" s="53">
        <v>0.4</v>
      </c>
      <c r="E2584" s="54">
        <v>1</v>
      </c>
      <c r="F2584" s="54">
        <v>15</v>
      </c>
      <c r="G2584" s="69">
        <v>22.60248</v>
      </c>
      <c r="H2584" s="59">
        <v>498</v>
      </c>
      <c r="K2584" s="68"/>
    </row>
    <row r="2585" spans="1:11" ht="25.5">
      <c r="A2585" s="39"/>
      <c r="B2585" s="52" t="s">
        <v>4482</v>
      </c>
      <c r="C2585" s="53">
        <v>2023</v>
      </c>
      <c r="D2585" s="53">
        <v>0.4</v>
      </c>
      <c r="E2585" s="54">
        <v>1</v>
      </c>
      <c r="F2585" s="54">
        <v>10</v>
      </c>
      <c r="G2585" s="69">
        <v>22.602490000000003</v>
      </c>
      <c r="H2585" s="59">
        <v>498</v>
      </c>
      <c r="K2585" s="68"/>
    </row>
    <row r="2586" spans="1:11" ht="25.5">
      <c r="A2586" s="39"/>
      <c r="B2586" s="52" t="s">
        <v>4483</v>
      </c>
      <c r="C2586" s="53">
        <v>2023</v>
      </c>
      <c r="D2586" s="53">
        <v>0.4</v>
      </c>
      <c r="E2586" s="54">
        <v>1</v>
      </c>
      <c r="F2586" s="54">
        <v>10</v>
      </c>
      <c r="G2586" s="69">
        <v>12.717459999999999</v>
      </c>
      <c r="H2586" s="59">
        <v>498</v>
      </c>
      <c r="K2586" s="68"/>
    </row>
    <row r="2587" spans="1:11" ht="25.5">
      <c r="A2587" s="39"/>
      <c r="B2587" s="52" t="s">
        <v>4484</v>
      </c>
      <c r="C2587" s="53">
        <v>2023</v>
      </c>
      <c r="D2587" s="53">
        <v>0.4</v>
      </c>
      <c r="E2587" s="54">
        <v>1</v>
      </c>
      <c r="F2587" s="54">
        <v>10</v>
      </c>
      <c r="G2587" s="69">
        <v>12.439</v>
      </c>
      <c r="H2587" s="59">
        <v>498</v>
      </c>
      <c r="K2587" s="68"/>
    </row>
    <row r="2588" spans="1:11" ht="25.5">
      <c r="A2588" s="39"/>
      <c r="B2588" s="52" t="s">
        <v>4485</v>
      </c>
      <c r="C2588" s="53">
        <v>2023</v>
      </c>
      <c r="D2588" s="53">
        <v>0.4</v>
      </c>
      <c r="E2588" s="54">
        <v>1</v>
      </c>
      <c r="F2588" s="54">
        <v>10</v>
      </c>
      <c r="G2588" s="69">
        <v>12.704139999999999</v>
      </c>
      <c r="H2588" s="59">
        <v>498</v>
      </c>
      <c r="K2588" s="68"/>
    </row>
    <row r="2589" spans="1:11" ht="51">
      <c r="A2589" s="39"/>
      <c r="B2589" s="52" t="s">
        <v>4486</v>
      </c>
      <c r="C2589" s="53">
        <v>2023</v>
      </c>
      <c r="D2589" s="53">
        <v>0.4</v>
      </c>
      <c r="E2589" s="54">
        <v>1</v>
      </c>
      <c r="F2589" s="54">
        <v>15</v>
      </c>
      <c r="G2589" s="69">
        <v>26.826460000000001</v>
      </c>
      <c r="H2589" s="59">
        <v>498</v>
      </c>
      <c r="K2589" s="68"/>
    </row>
    <row r="2590" spans="1:11" ht="51">
      <c r="A2590" s="39"/>
      <c r="B2590" s="52" t="s">
        <v>4487</v>
      </c>
      <c r="C2590" s="53">
        <v>2023</v>
      </c>
      <c r="D2590" s="53">
        <v>0.4</v>
      </c>
      <c r="E2590" s="54">
        <v>1</v>
      </c>
      <c r="F2590" s="54">
        <v>10</v>
      </c>
      <c r="G2590" s="69">
        <v>16.49165</v>
      </c>
      <c r="H2590" s="59">
        <v>498</v>
      </c>
      <c r="K2590" s="68"/>
    </row>
    <row r="2591" spans="1:11" ht="51">
      <c r="A2591" s="39"/>
      <c r="B2591" s="52" t="s">
        <v>4488</v>
      </c>
      <c r="C2591" s="53">
        <v>2023</v>
      </c>
      <c r="D2591" s="53">
        <v>0.4</v>
      </c>
      <c r="E2591" s="54">
        <v>1</v>
      </c>
      <c r="F2591" s="54">
        <v>5</v>
      </c>
      <c r="G2591" s="69">
        <v>27.179169999999999</v>
      </c>
      <c r="H2591" s="59">
        <v>498</v>
      </c>
      <c r="K2591" s="68"/>
    </row>
    <row r="2592" spans="1:11" ht="51">
      <c r="A2592" s="39"/>
      <c r="B2592" s="52" t="s">
        <v>4489</v>
      </c>
      <c r="C2592" s="53">
        <v>2023</v>
      </c>
      <c r="D2592" s="53">
        <v>0.4</v>
      </c>
      <c r="E2592" s="54">
        <v>1</v>
      </c>
      <c r="F2592" s="54">
        <v>2</v>
      </c>
      <c r="G2592" s="69">
        <v>16.40493</v>
      </c>
      <c r="H2592" s="59">
        <v>498</v>
      </c>
      <c r="K2592" s="68"/>
    </row>
    <row r="2593" spans="1:11" ht="51">
      <c r="A2593" s="39"/>
      <c r="B2593" s="52" t="s">
        <v>4490</v>
      </c>
      <c r="C2593" s="53">
        <v>2023</v>
      </c>
      <c r="D2593" s="53">
        <v>0.4</v>
      </c>
      <c r="E2593" s="54">
        <v>1</v>
      </c>
      <c r="F2593" s="54">
        <v>7</v>
      </c>
      <c r="G2593" s="69">
        <v>27.693189999999998</v>
      </c>
      <c r="H2593" s="59">
        <v>498</v>
      </c>
      <c r="K2593" s="68"/>
    </row>
    <row r="2594" spans="1:11" ht="51">
      <c r="A2594" s="39"/>
      <c r="B2594" s="52" t="s">
        <v>4491</v>
      </c>
      <c r="C2594" s="53">
        <v>2023</v>
      </c>
      <c r="D2594" s="53">
        <v>0.4</v>
      </c>
      <c r="E2594" s="54">
        <v>1</v>
      </c>
      <c r="F2594" s="54">
        <v>25</v>
      </c>
      <c r="G2594" s="69">
        <v>34.186019999999999</v>
      </c>
      <c r="H2594" s="59">
        <v>498</v>
      </c>
      <c r="K2594" s="68"/>
    </row>
    <row r="2595" spans="1:11" ht="25.5">
      <c r="A2595" s="39"/>
      <c r="B2595" s="52" t="s">
        <v>4492</v>
      </c>
      <c r="C2595" s="53">
        <v>2023</v>
      </c>
      <c r="D2595" s="53">
        <v>0.4</v>
      </c>
      <c r="E2595" s="54">
        <v>1</v>
      </c>
      <c r="F2595" s="54">
        <v>10</v>
      </c>
      <c r="G2595" s="69">
        <v>21.226590000000002</v>
      </c>
      <c r="H2595" s="59">
        <v>499</v>
      </c>
      <c r="K2595" s="68"/>
    </row>
    <row r="2596" spans="1:11" ht="25.5">
      <c r="A2596" s="39"/>
      <c r="B2596" s="52" t="s">
        <v>4493</v>
      </c>
      <c r="C2596" s="53">
        <v>2023</v>
      </c>
      <c r="D2596" s="53">
        <v>0.4</v>
      </c>
      <c r="E2596" s="54">
        <v>1</v>
      </c>
      <c r="F2596" s="54">
        <v>5</v>
      </c>
      <c r="G2596" s="69">
        <v>21.226590000000002</v>
      </c>
      <c r="H2596" s="59">
        <v>499</v>
      </c>
      <c r="K2596" s="68"/>
    </row>
    <row r="2597" spans="1:11" ht="25.5">
      <c r="A2597" s="39"/>
      <c r="B2597" s="52" t="s">
        <v>4494</v>
      </c>
      <c r="C2597" s="53">
        <v>2023</v>
      </c>
      <c r="D2597" s="53">
        <v>0.4</v>
      </c>
      <c r="E2597" s="54">
        <v>1</v>
      </c>
      <c r="F2597" s="54">
        <v>5</v>
      </c>
      <c r="G2597" s="69">
        <v>21.226590000000002</v>
      </c>
      <c r="H2597" s="59">
        <v>499</v>
      </c>
      <c r="K2597" s="68"/>
    </row>
    <row r="2598" spans="1:11" ht="25.5">
      <c r="A2598" s="39"/>
      <c r="B2598" s="52" t="s">
        <v>4495</v>
      </c>
      <c r="C2598" s="53">
        <v>2023</v>
      </c>
      <c r="D2598" s="53">
        <v>0.4</v>
      </c>
      <c r="E2598" s="54">
        <v>1</v>
      </c>
      <c r="F2598" s="54">
        <v>15</v>
      </c>
      <c r="G2598" s="69">
        <v>21.22702</v>
      </c>
      <c r="H2598" s="59">
        <v>499</v>
      </c>
      <c r="K2598" s="68"/>
    </row>
    <row r="2599" spans="1:11" ht="25.5">
      <c r="A2599" s="39"/>
      <c r="B2599" s="52" t="s">
        <v>4496</v>
      </c>
      <c r="C2599" s="53">
        <v>2023</v>
      </c>
      <c r="D2599" s="53">
        <v>0.4</v>
      </c>
      <c r="E2599" s="54">
        <v>1</v>
      </c>
      <c r="F2599" s="54">
        <v>15</v>
      </c>
      <c r="G2599" s="69">
        <v>21.202529999999999</v>
      </c>
      <c r="H2599" s="59">
        <v>499</v>
      </c>
      <c r="K2599" s="68"/>
    </row>
    <row r="2600" spans="1:11" ht="25.5">
      <c r="A2600" s="39"/>
      <c r="B2600" s="52" t="s">
        <v>4497</v>
      </c>
      <c r="C2600" s="53">
        <v>2023</v>
      </c>
      <c r="D2600" s="53">
        <v>0.4</v>
      </c>
      <c r="E2600" s="54">
        <v>1</v>
      </c>
      <c r="F2600" s="54">
        <v>15</v>
      </c>
      <c r="G2600" s="69">
        <v>21.202529999999999</v>
      </c>
      <c r="H2600" s="59">
        <v>499</v>
      </c>
      <c r="K2600" s="68"/>
    </row>
    <row r="2601" spans="1:11" ht="25.5">
      <c r="A2601" s="39"/>
      <c r="B2601" s="52" t="s">
        <v>4498</v>
      </c>
      <c r="C2601" s="53">
        <v>2023</v>
      </c>
      <c r="D2601" s="53">
        <v>0.4</v>
      </c>
      <c r="E2601" s="54">
        <v>1</v>
      </c>
      <c r="F2601" s="54">
        <v>15</v>
      </c>
      <c r="G2601" s="69">
        <v>21.202529999999999</v>
      </c>
      <c r="H2601" s="59">
        <v>499</v>
      </c>
      <c r="K2601" s="68"/>
    </row>
    <row r="2602" spans="1:11" ht="25.5">
      <c r="A2602" s="39"/>
      <c r="B2602" s="52" t="s">
        <v>4499</v>
      </c>
      <c r="C2602" s="53">
        <v>2023</v>
      </c>
      <c r="D2602" s="53">
        <v>0.4</v>
      </c>
      <c r="E2602" s="54">
        <v>1</v>
      </c>
      <c r="F2602" s="54">
        <v>10</v>
      </c>
      <c r="G2602" s="69">
        <v>21.202970000000001</v>
      </c>
      <c r="H2602" s="59">
        <v>499</v>
      </c>
      <c r="K2602" s="68"/>
    </row>
    <row r="2603" spans="1:11" ht="25.5">
      <c r="A2603" s="39"/>
      <c r="B2603" s="52" t="s">
        <v>4500</v>
      </c>
      <c r="C2603" s="53">
        <v>2023</v>
      </c>
      <c r="D2603" s="53">
        <v>0.4</v>
      </c>
      <c r="E2603" s="54">
        <v>1</v>
      </c>
      <c r="F2603" s="54">
        <v>10</v>
      </c>
      <c r="G2603" s="69">
        <v>21.20468</v>
      </c>
      <c r="H2603" s="59">
        <v>499</v>
      </c>
      <c r="K2603" s="68"/>
    </row>
    <row r="2604" spans="1:11" ht="25.5">
      <c r="A2604" s="39"/>
      <c r="B2604" s="52" t="s">
        <v>4501</v>
      </c>
      <c r="C2604" s="53">
        <v>2023</v>
      </c>
      <c r="D2604" s="53">
        <v>0.4</v>
      </c>
      <c r="E2604" s="54">
        <v>1</v>
      </c>
      <c r="F2604" s="54">
        <v>10</v>
      </c>
      <c r="G2604" s="69">
        <v>21.20468</v>
      </c>
      <c r="H2604" s="59">
        <v>499</v>
      </c>
      <c r="K2604" s="68"/>
    </row>
    <row r="2605" spans="1:11" ht="25.5">
      <c r="A2605" s="39"/>
      <c r="B2605" s="52" t="s">
        <v>4502</v>
      </c>
      <c r="C2605" s="53">
        <v>2023</v>
      </c>
      <c r="D2605" s="53">
        <v>0.4</v>
      </c>
      <c r="E2605" s="54">
        <v>1</v>
      </c>
      <c r="F2605" s="54">
        <v>10</v>
      </c>
      <c r="G2605" s="69">
        <v>21.20468</v>
      </c>
      <c r="H2605" s="59">
        <v>499</v>
      </c>
      <c r="K2605" s="68"/>
    </row>
    <row r="2606" spans="1:11" ht="25.5">
      <c r="A2606" s="39"/>
      <c r="B2606" s="52" t="s">
        <v>4503</v>
      </c>
      <c r="C2606" s="53">
        <v>2023</v>
      </c>
      <c r="D2606" s="53">
        <v>0.4</v>
      </c>
      <c r="E2606" s="54">
        <v>1</v>
      </c>
      <c r="F2606" s="54">
        <v>15</v>
      </c>
      <c r="G2606" s="69">
        <v>21.20468</v>
      </c>
      <c r="H2606" s="59">
        <v>499</v>
      </c>
      <c r="K2606" s="68"/>
    </row>
    <row r="2607" spans="1:11" ht="25.5">
      <c r="A2607" s="39"/>
      <c r="B2607" s="52" t="s">
        <v>4504</v>
      </c>
      <c r="C2607" s="53">
        <v>2023</v>
      </c>
      <c r="D2607" s="53">
        <v>0.4</v>
      </c>
      <c r="E2607" s="54">
        <v>1</v>
      </c>
      <c r="F2607" s="54">
        <v>15</v>
      </c>
      <c r="G2607" s="69">
        <v>21.22702</v>
      </c>
      <c r="H2607" s="59">
        <v>499</v>
      </c>
      <c r="K2607" s="68"/>
    </row>
    <row r="2608" spans="1:11" ht="25.5">
      <c r="A2608" s="39"/>
      <c r="B2608" s="52" t="s">
        <v>4505</v>
      </c>
      <c r="C2608" s="53">
        <v>2023</v>
      </c>
      <c r="D2608" s="53">
        <v>0.4</v>
      </c>
      <c r="E2608" s="54">
        <v>1</v>
      </c>
      <c r="F2608" s="54">
        <v>10</v>
      </c>
      <c r="G2608" s="69">
        <v>21.22702</v>
      </c>
      <c r="H2608" s="59">
        <v>499</v>
      </c>
      <c r="K2608" s="68"/>
    </row>
    <row r="2609" spans="1:11" ht="25.5">
      <c r="A2609" s="39"/>
      <c r="B2609" s="52" t="s">
        <v>4506</v>
      </c>
      <c r="C2609" s="53">
        <v>2023</v>
      </c>
      <c r="D2609" s="53">
        <v>0.4</v>
      </c>
      <c r="E2609" s="54">
        <v>1</v>
      </c>
      <c r="F2609" s="54">
        <v>10</v>
      </c>
      <c r="G2609" s="69">
        <v>21.227450000000001</v>
      </c>
      <c r="H2609" s="59">
        <v>499</v>
      </c>
      <c r="K2609" s="68"/>
    </row>
    <row r="2610" spans="1:11" ht="25.5">
      <c r="A2610" s="39"/>
      <c r="B2610" s="52" t="s">
        <v>4507</v>
      </c>
      <c r="C2610" s="53">
        <v>2023</v>
      </c>
      <c r="D2610" s="53">
        <v>0.4</v>
      </c>
      <c r="E2610" s="54">
        <v>1</v>
      </c>
      <c r="F2610" s="54">
        <v>10</v>
      </c>
      <c r="G2610" s="69">
        <v>21.227450000000001</v>
      </c>
      <c r="H2610" s="59">
        <v>499</v>
      </c>
      <c r="K2610" s="68"/>
    </row>
    <row r="2611" spans="1:11" ht="25.5">
      <c r="A2611" s="39"/>
      <c r="B2611" s="52" t="s">
        <v>4508</v>
      </c>
      <c r="C2611" s="53">
        <v>2023</v>
      </c>
      <c r="D2611" s="53">
        <v>0.4</v>
      </c>
      <c r="E2611" s="54">
        <v>1</v>
      </c>
      <c r="F2611" s="54">
        <v>10</v>
      </c>
      <c r="G2611" s="69">
        <v>21.202970000000001</v>
      </c>
      <c r="H2611" s="59">
        <v>499</v>
      </c>
      <c r="K2611" s="68"/>
    </row>
    <row r="2612" spans="1:11" ht="25.5">
      <c r="A2612" s="39"/>
      <c r="B2612" s="52" t="s">
        <v>4509</v>
      </c>
      <c r="C2612" s="53">
        <v>2023</v>
      </c>
      <c r="D2612" s="53">
        <v>0.4</v>
      </c>
      <c r="E2612" s="54">
        <v>1</v>
      </c>
      <c r="F2612" s="54">
        <v>10</v>
      </c>
      <c r="G2612" s="69">
        <v>21.202970000000001</v>
      </c>
      <c r="H2612" s="59">
        <v>499</v>
      </c>
      <c r="K2612" s="68"/>
    </row>
    <row r="2613" spans="1:11" ht="25.5">
      <c r="A2613" s="39"/>
      <c r="B2613" s="52" t="s">
        <v>4510</v>
      </c>
      <c r="C2613" s="53">
        <v>2023</v>
      </c>
      <c r="D2613" s="53">
        <v>0.4</v>
      </c>
      <c r="E2613" s="54">
        <v>1</v>
      </c>
      <c r="F2613" s="54">
        <v>1</v>
      </c>
      <c r="G2613" s="69">
        <v>14.080530000000001</v>
      </c>
      <c r="H2613" s="59">
        <v>499</v>
      </c>
      <c r="K2613" s="68"/>
    </row>
    <row r="2614" spans="1:11" ht="25.5">
      <c r="A2614" s="39"/>
      <c r="B2614" s="52" t="s">
        <v>4511</v>
      </c>
      <c r="C2614" s="53">
        <v>2023</v>
      </c>
      <c r="D2614" s="53">
        <v>0.4</v>
      </c>
      <c r="E2614" s="54">
        <v>1</v>
      </c>
      <c r="F2614" s="54">
        <v>10</v>
      </c>
      <c r="G2614" s="69">
        <v>14.080530000000001</v>
      </c>
      <c r="H2614" s="59">
        <v>499</v>
      </c>
      <c r="K2614" s="68"/>
    </row>
    <row r="2615" spans="1:11" ht="38.25">
      <c r="A2615" s="39"/>
      <c r="B2615" s="52" t="s">
        <v>4512</v>
      </c>
      <c r="C2615" s="53">
        <v>2023</v>
      </c>
      <c r="D2615" s="53">
        <v>0.4</v>
      </c>
      <c r="E2615" s="54">
        <v>1</v>
      </c>
      <c r="F2615" s="54">
        <v>10</v>
      </c>
      <c r="G2615" s="69">
        <v>21.20468</v>
      </c>
      <c r="H2615" s="59">
        <v>499</v>
      </c>
      <c r="K2615" s="68"/>
    </row>
    <row r="2616" spans="1:11" ht="25.5">
      <c r="A2616" s="39"/>
      <c r="B2616" s="52" t="s">
        <v>4513</v>
      </c>
      <c r="C2616" s="53">
        <v>2023</v>
      </c>
      <c r="D2616" s="53">
        <v>0.4</v>
      </c>
      <c r="E2616" s="54">
        <v>1</v>
      </c>
      <c r="F2616" s="54">
        <v>10</v>
      </c>
      <c r="G2616" s="69">
        <v>14.082240000000001</v>
      </c>
      <c r="H2616" s="59">
        <v>499</v>
      </c>
      <c r="K2616" s="68"/>
    </row>
    <row r="2617" spans="1:11" ht="25.5">
      <c r="A2617" s="39"/>
      <c r="B2617" s="52" t="s">
        <v>4514</v>
      </c>
      <c r="C2617" s="53">
        <v>2023</v>
      </c>
      <c r="D2617" s="53">
        <v>0.4</v>
      </c>
      <c r="E2617" s="54">
        <v>1</v>
      </c>
      <c r="F2617" s="54">
        <v>10</v>
      </c>
      <c r="G2617" s="69">
        <v>14.08268</v>
      </c>
      <c r="H2617" s="59">
        <v>499</v>
      </c>
      <c r="K2617" s="68"/>
    </row>
    <row r="2618" spans="1:11" ht="25.5">
      <c r="A2618" s="39"/>
      <c r="B2618" s="52" t="s">
        <v>4515</v>
      </c>
      <c r="C2618" s="53">
        <v>2023</v>
      </c>
      <c r="D2618" s="53">
        <v>0.4</v>
      </c>
      <c r="E2618" s="54">
        <v>1</v>
      </c>
      <c r="F2618" s="54">
        <v>10</v>
      </c>
      <c r="G2618" s="69">
        <v>21.205110000000001</v>
      </c>
      <c r="H2618" s="59">
        <v>499</v>
      </c>
      <c r="K2618" s="68"/>
    </row>
    <row r="2619" spans="1:11" ht="25.5">
      <c r="A2619" s="39"/>
      <c r="B2619" s="52" t="s">
        <v>4516</v>
      </c>
      <c r="C2619" s="53">
        <v>2023</v>
      </c>
      <c r="D2619" s="53">
        <v>0.4</v>
      </c>
      <c r="E2619" s="54">
        <v>1</v>
      </c>
      <c r="F2619" s="54">
        <v>5</v>
      </c>
      <c r="G2619" s="69">
        <v>14.12392</v>
      </c>
      <c r="H2619" s="59">
        <v>499</v>
      </c>
      <c r="K2619" s="68"/>
    </row>
    <row r="2620" spans="1:11" ht="25.5">
      <c r="A2620" s="39"/>
      <c r="B2620" s="52" t="s">
        <v>4517</v>
      </c>
      <c r="C2620" s="53">
        <v>2023</v>
      </c>
      <c r="D2620" s="53">
        <v>0.4</v>
      </c>
      <c r="E2620" s="54">
        <v>1</v>
      </c>
      <c r="F2620" s="54">
        <v>15</v>
      </c>
      <c r="G2620" s="69">
        <v>14.12434</v>
      </c>
      <c r="H2620" s="59">
        <v>499</v>
      </c>
      <c r="K2620" s="68"/>
    </row>
    <row r="2621" spans="1:11" ht="25.5">
      <c r="A2621" s="39"/>
      <c r="B2621" s="52" t="s">
        <v>4518</v>
      </c>
      <c r="C2621" s="53">
        <v>2023</v>
      </c>
      <c r="D2621" s="53">
        <v>0.4</v>
      </c>
      <c r="E2621" s="54">
        <v>1</v>
      </c>
      <c r="F2621" s="54">
        <v>10</v>
      </c>
      <c r="G2621" s="69">
        <v>14.12434</v>
      </c>
      <c r="H2621" s="59">
        <v>499</v>
      </c>
      <c r="K2621" s="68"/>
    </row>
    <row r="2622" spans="1:11" ht="25.5">
      <c r="A2622" s="39"/>
      <c r="B2622" s="52" t="s">
        <v>4519</v>
      </c>
      <c r="C2622" s="53">
        <v>2023</v>
      </c>
      <c r="D2622" s="53">
        <v>0.4</v>
      </c>
      <c r="E2622" s="54">
        <v>1</v>
      </c>
      <c r="F2622" s="54">
        <v>5</v>
      </c>
      <c r="G2622" s="69">
        <v>14.124780000000001</v>
      </c>
      <c r="H2622" s="59">
        <v>499</v>
      </c>
      <c r="K2622" s="68"/>
    </row>
    <row r="2623" spans="1:11" ht="25.5">
      <c r="A2623" s="39"/>
      <c r="B2623" s="52" t="s">
        <v>4520</v>
      </c>
      <c r="C2623" s="53">
        <v>2023</v>
      </c>
      <c r="D2623" s="53">
        <v>0.4</v>
      </c>
      <c r="E2623" s="54">
        <v>1</v>
      </c>
      <c r="F2623" s="54">
        <v>11</v>
      </c>
      <c r="G2623" s="69">
        <v>14.124780000000001</v>
      </c>
      <c r="H2623" s="59">
        <v>499</v>
      </c>
      <c r="K2623" s="68"/>
    </row>
    <row r="2624" spans="1:11" ht="25.5">
      <c r="A2624" s="39"/>
      <c r="B2624" s="52" t="s">
        <v>4521</v>
      </c>
      <c r="C2624" s="53">
        <v>2023</v>
      </c>
      <c r="D2624" s="53">
        <v>0.4</v>
      </c>
      <c r="E2624" s="54">
        <v>1</v>
      </c>
      <c r="F2624" s="54">
        <v>10</v>
      </c>
      <c r="G2624" s="69">
        <v>14.124780000000001</v>
      </c>
      <c r="H2624" s="59">
        <v>499</v>
      </c>
      <c r="K2624" s="68"/>
    </row>
    <row r="2625" spans="1:11" ht="25.5">
      <c r="A2625" s="39"/>
      <c r="B2625" s="52" t="s">
        <v>4522</v>
      </c>
      <c r="C2625" s="53">
        <v>2023</v>
      </c>
      <c r="D2625" s="53">
        <v>0.4</v>
      </c>
      <c r="E2625" s="54">
        <v>1</v>
      </c>
      <c r="F2625" s="54">
        <v>10</v>
      </c>
      <c r="G2625" s="69">
        <v>14.124780000000001</v>
      </c>
      <c r="H2625" s="59">
        <v>499</v>
      </c>
      <c r="K2625" s="68"/>
    </row>
    <row r="2626" spans="1:11" ht="25.5">
      <c r="A2626" s="39"/>
      <c r="B2626" s="52" t="s">
        <v>4523</v>
      </c>
      <c r="C2626" s="53">
        <v>2023</v>
      </c>
      <c r="D2626" s="53">
        <v>0.4</v>
      </c>
      <c r="E2626" s="54">
        <v>1</v>
      </c>
      <c r="F2626" s="54">
        <v>10</v>
      </c>
      <c r="G2626" s="69">
        <v>14.124780000000001</v>
      </c>
      <c r="H2626" s="59">
        <v>499</v>
      </c>
      <c r="K2626" s="68"/>
    </row>
    <row r="2627" spans="1:11" ht="25.5">
      <c r="A2627" s="39"/>
      <c r="B2627" s="52" t="s">
        <v>4524</v>
      </c>
      <c r="C2627" s="53">
        <v>2023</v>
      </c>
      <c r="D2627" s="53">
        <v>0.4</v>
      </c>
      <c r="E2627" s="54">
        <v>1</v>
      </c>
      <c r="F2627" s="54">
        <v>10</v>
      </c>
      <c r="G2627" s="69">
        <v>14.17409</v>
      </c>
      <c r="H2627" s="59">
        <v>499</v>
      </c>
      <c r="K2627" s="68"/>
    </row>
    <row r="2628" spans="1:11" ht="25.5">
      <c r="A2628" s="39"/>
      <c r="B2628" s="52" t="s">
        <v>4525</v>
      </c>
      <c r="C2628" s="53">
        <v>2023</v>
      </c>
      <c r="D2628" s="53">
        <v>0.4</v>
      </c>
      <c r="E2628" s="54">
        <v>1</v>
      </c>
      <c r="F2628" s="54">
        <v>10</v>
      </c>
      <c r="G2628" s="69">
        <v>11.138120000000001</v>
      </c>
      <c r="H2628" s="59">
        <v>499</v>
      </c>
      <c r="K2628" s="68"/>
    </row>
    <row r="2629" spans="1:11" ht="51">
      <c r="A2629" s="39"/>
      <c r="B2629" s="52" t="s">
        <v>4526</v>
      </c>
      <c r="C2629" s="53">
        <v>2023</v>
      </c>
      <c r="D2629" s="53">
        <v>0.4</v>
      </c>
      <c r="E2629" s="54">
        <v>1</v>
      </c>
      <c r="F2629" s="54">
        <v>10</v>
      </c>
      <c r="G2629" s="69">
        <v>17.015220000000003</v>
      </c>
      <c r="H2629" s="59">
        <v>499</v>
      </c>
      <c r="K2629" s="68"/>
    </row>
    <row r="2630" spans="1:11" ht="51">
      <c r="A2630" s="39"/>
      <c r="B2630" s="52" t="s">
        <v>4527</v>
      </c>
      <c r="C2630" s="53">
        <v>2023</v>
      </c>
      <c r="D2630" s="53">
        <v>0.4</v>
      </c>
      <c r="E2630" s="54">
        <v>1</v>
      </c>
      <c r="F2630" s="54">
        <v>15</v>
      </c>
      <c r="G2630" s="69">
        <v>25.57169</v>
      </c>
      <c r="H2630" s="59">
        <v>499</v>
      </c>
      <c r="K2630" s="68"/>
    </row>
    <row r="2631" spans="1:11" ht="51">
      <c r="A2631" s="39"/>
      <c r="B2631" s="52" t="s">
        <v>4528</v>
      </c>
      <c r="C2631" s="53">
        <v>2023</v>
      </c>
      <c r="D2631" s="53">
        <v>0.4</v>
      </c>
      <c r="E2631" s="54">
        <v>1</v>
      </c>
      <c r="F2631" s="54">
        <v>10</v>
      </c>
      <c r="G2631" s="69">
        <v>15.528309999999999</v>
      </c>
      <c r="H2631" s="59">
        <v>499</v>
      </c>
      <c r="K2631" s="68"/>
    </row>
    <row r="2632" spans="1:11" ht="25.5">
      <c r="A2632" s="39"/>
      <c r="B2632" s="52" t="s">
        <v>4529</v>
      </c>
      <c r="C2632" s="53">
        <v>2023</v>
      </c>
      <c r="D2632" s="53">
        <v>0.4</v>
      </c>
      <c r="E2632" s="54">
        <v>1</v>
      </c>
      <c r="F2632" s="54">
        <v>5</v>
      </c>
      <c r="G2632" s="69">
        <v>12.40948</v>
      </c>
      <c r="H2632" s="59">
        <v>500</v>
      </c>
      <c r="K2632" s="68"/>
    </row>
    <row r="2633" spans="1:11" ht="25.5">
      <c r="A2633" s="39"/>
      <c r="B2633" s="52" t="s">
        <v>4530</v>
      </c>
      <c r="C2633" s="53">
        <v>2023</v>
      </c>
      <c r="D2633" s="53">
        <v>0.4</v>
      </c>
      <c r="E2633" s="54">
        <v>1</v>
      </c>
      <c r="F2633" s="54">
        <v>12</v>
      </c>
      <c r="G2633" s="69">
        <v>19.4817</v>
      </c>
      <c r="H2633" s="59">
        <v>500</v>
      </c>
      <c r="K2633" s="68"/>
    </row>
    <row r="2634" spans="1:11" ht="25.5">
      <c r="A2634" s="39"/>
      <c r="B2634" s="52" t="s">
        <v>4531</v>
      </c>
      <c r="C2634" s="53">
        <v>2023</v>
      </c>
      <c r="D2634" s="53">
        <v>0.4</v>
      </c>
      <c r="E2634" s="54">
        <v>1</v>
      </c>
      <c r="F2634" s="54">
        <v>15</v>
      </c>
      <c r="G2634" s="69">
        <v>11.752330000000001</v>
      </c>
      <c r="H2634" s="59">
        <v>500</v>
      </c>
      <c r="K2634" s="68"/>
    </row>
    <row r="2635" spans="1:11" ht="25.5">
      <c r="A2635" s="39"/>
      <c r="B2635" s="52" t="s">
        <v>4532</v>
      </c>
      <c r="C2635" s="53">
        <v>2023</v>
      </c>
      <c r="D2635" s="53">
        <v>0.4</v>
      </c>
      <c r="E2635" s="54">
        <v>1</v>
      </c>
      <c r="F2635" s="54">
        <v>15</v>
      </c>
      <c r="G2635" s="69">
        <v>20.36206</v>
      </c>
      <c r="H2635" s="59">
        <v>500</v>
      </c>
      <c r="K2635" s="68"/>
    </row>
    <row r="2636" spans="1:11" ht="25.5">
      <c r="A2636" s="39"/>
      <c r="B2636" s="52" t="s">
        <v>4533</v>
      </c>
      <c r="C2636" s="53">
        <v>2023</v>
      </c>
      <c r="D2636" s="53">
        <v>0.4</v>
      </c>
      <c r="E2636" s="54">
        <v>1</v>
      </c>
      <c r="F2636" s="54">
        <v>15</v>
      </c>
      <c r="G2636" s="69">
        <v>20.36206</v>
      </c>
      <c r="H2636" s="59">
        <v>500</v>
      </c>
      <c r="K2636" s="68"/>
    </row>
    <row r="2637" spans="1:11" ht="25.5">
      <c r="A2637" s="39"/>
      <c r="B2637" s="52" t="s">
        <v>4534</v>
      </c>
      <c r="C2637" s="53">
        <v>2023</v>
      </c>
      <c r="D2637" s="53">
        <v>0.4</v>
      </c>
      <c r="E2637" s="54">
        <v>1</v>
      </c>
      <c r="F2637" s="54">
        <v>10</v>
      </c>
      <c r="G2637" s="69">
        <v>20.36206</v>
      </c>
      <c r="H2637" s="59">
        <v>500</v>
      </c>
      <c r="K2637" s="68"/>
    </row>
    <row r="2638" spans="1:11" ht="25.5">
      <c r="A2638" s="39"/>
      <c r="B2638" s="52" t="s">
        <v>4535</v>
      </c>
      <c r="C2638" s="53">
        <v>2023</v>
      </c>
      <c r="D2638" s="53">
        <v>0.4</v>
      </c>
      <c r="E2638" s="54">
        <v>1</v>
      </c>
      <c r="F2638" s="54">
        <v>10</v>
      </c>
      <c r="G2638" s="69">
        <v>20.36206</v>
      </c>
      <c r="H2638" s="59">
        <v>500</v>
      </c>
      <c r="K2638" s="68"/>
    </row>
    <row r="2639" spans="1:11" ht="25.5">
      <c r="A2639" s="39"/>
      <c r="B2639" s="52" t="s">
        <v>4536</v>
      </c>
      <c r="C2639" s="53">
        <v>2023</v>
      </c>
      <c r="D2639" s="53">
        <v>0.4</v>
      </c>
      <c r="E2639" s="54">
        <v>1</v>
      </c>
      <c r="F2639" s="54">
        <v>15</v>
      </c>
      <c r="G2639" s="69">
        <v>19.4817</v>
      </c>
      <c r="H2639" s="59">
        <v>500</v>
      </c>
      <c r="K2639" s="68"/>
    </row>
    <row r="2640" spans="1:11" ht="25.5">
      <c r="A2640" s="39"/>
      <c r="B2640" s="52" t="s">
        <v>4537</v>
      </c>
      <c r="C2640" s="53">
        <v>2023</v>
      </c>
      <c r="D2640" s="53">
        <v>0.4</v>
      </c>
      <c r="E2640" s="54">
        <v>1</v>
      </c>
      <c r="F2640" s="54">
        <v>10</v>
      </c>
      <c r="G2640" s="69">
        <v>20.36206</v>
      </c>
      <c r="H2640" s="59">
        <v>500</v>
      </c>
      <c r="K2640" s="68"/>
    </row>
    <row r="2641" spans="1:11" ht="25.5">
      <c r="A2641" s="39"/>
      <c r="B2641" s="52" t="s">
        <v>4538</v>
      </c>
      <c r="C2641" s="53">
        <v>2023</v>
      </c>
      <c r="D2641" s="53">
        <v>0.4</v>
      </c>
      <c r="E2641" s="54">
        <v>1</v>
      </c>
      <c r="F2641" s="54">
        <v>5</v>
      </c>
      <c r="G2641" s="69">
        <v>19.482140000000001</v>
      </c>
      <c r="H2641" s="59">
        <v>500</v>
      </c>
      <c r="K2641" s="68"/>
    </row>
    <row r="2642" spans="1:11" ht="25.5">
      <c r="A2642" s="39"/>
      <c r="B2642" s="52" t="s">
        <v>4539</v>
      </c>
      <c r="C2642" s="53">
        <v>2023</v>
      </c>
      <c r="D2642" s="53">
        <v>0.4</v>
      </c>
      <c r="E2642" s="54">
        <v>1</v>
      </c>
      <c r="F2642" s="54">
        <v>5</v>
      </c>
      <c r="G2642" s="69">
        <v>19.482990000000001</v>
      </c>
      <c r="H2642" s="59">
        <v>500</v>
      </c>
      <c r="K2642" s="68"/>
    </row>
    <row r="2643" spans="1:11" ht="25.5">
      <c r="A2643" s="39"/>
      <c r="B2643" s="52" t="s">
        <v>4540</v>
      </c>
      <c r="C2643" s="53">
        <v>2023</v>
      </c>
      <c r="D2643" s="53">
        <v>0.4</v>
      </c>
      <c r="E2643" s="54">
        <v>1</v>
      </c>
      <c r="F2643" s="54">
        <v>15</v>
      </c>
      <c r="G2643" s="69">
        <v>19.482990000000001</v>
      </c>
      <c r="H2643" s="59">
        <v>500</v>
      </c>
      <c r="K2643" s="68"/>
    </row>
    <row r="2644" spans="1:11" ht="25.5">
      <c r="A2644" s="39"/>
      <c r="B2644" s="52" t="s">
        <v>4541</v>
      </c>
      <c r="C2644" s="53">
        <v>2023</v>
      </c>
      <c r="D2644" s="53">
        <v>0.4</v>
      </c>
      <c r="E2644" s="54">
        <v>1</v>
      </c>
      <c r="F2644" s="54">
        <v>15</v>
      </c>
      <c r="G2644" s="69">
        <v>19.482990000000001</v>
      </c>
      <c r="H2644" s="59">
        <v>500</v>
      </c>
      <c r="K2644" s="68"/>
    </row>
    <row r="2645" spans="1:11" ht="25.5">
      <c r="A2645" s="39"/>
      <c r="B2645" s="52" t="s">
        <v>4542</v>
      </c>
      <c r="C2645" s="53">
        <v>2023</v>
      </c>
      <c r="D2645" s="53">
        <v>0.4</v>
      </c>
      <c r="E2645" s="54">
        <v>1</v>
      </c>
      <c r="F2645" s="54">
        <v>15</v>
      </c>
      <c r="G2645" s="69">
        <v>19.483430000000002</v>
      </c>
      <c r="H2645" s="59">
        <v>500</v>
      </c>
      <c r="K2645" s="68"/>
    </row>
    <row r="2646" spans="1:11" ht="25.5">
      <c r="A2646" s="39"/>
      <c r="B2646" s="52" t="s">
        <v>4543</v>
      </c>
      <c r="C2646" s="53">
        <v>2023</v>
      </c>
      <c r="D2646" s="53">
        <v>0.4</v>
      </c>
      <c r="E2646" s="54">
        <v>1</v>
      </c>
      <c r="F2646" s="54">
        <v>15</v>
      </c>
      <c r="G2646" s="69">
        <v>19.483430000000002</v>
      </c>
      <c r="H2646" s="59">
        <v>500</v>
      </c>
      <c r="K2646" s="68"/>
    </row>
    <row r="2647" spans="1:11" ht="25.5">
      <c r="A2647" s="39"/>
      <c r="B2647" s="52" t="s">
        <v>4544</v>
      </c>
      <c r="C2647" s="53">
        <v>2023</v>
      </c>
      <c r="D2647" s="53">
        <v>0.4</v>
      </c>
      <c r="E2647" s="54">
        <v>1</v>
      </c>
      <c r="F2647" s="54">
        <v>15</v>
      </c>
      <c r="G2647" s="69">
        <v>19.483430000000002</v>
      </c>
      <c r="H2647" s="59">
        <v>500</v>
      </c>
      <c r="K2647" s="68"/>
    </row>
    <row r="2648" spans="1:11" ht="25.5">
      <c r="A2648" s="39"/>
      <c r="B2648" s="52" t="s">
        <v>4545</v>
      </c>
      <c r="C2648" s="53">
        <v>2023</v>
      </c>
      <c r="D2648" s="53">
        <v>0.4</v>
      </c>
      <c r="E2648" s="54">
        <v>1</v>
      </c>
      <c r="F2648" s="54">
        <v>15</v>
      </c>
      <c r="G2648" s="69">
        <v>20.150369999999999</v>
      </c>
      <c r="H2648" s="59">
        <v>500</v>
      </c>
      <c r="K2648" s="68"/>
    </row>
    <row r="2649" spans="1:11" ht="25.5">
      <c r="A2649" s="39"/>
      <c r="B2649" s="52" t="s">
        <v>4546</v>
      </c>
      <c r="C2649" s="53">
        <v>2023</v>
      </c>
      <c r="D2649" s="53">
        <v>0.4</v>
      </c>
      <c r="E2649" s="54">
        <v>1</v>
      </c>
      <c r="F2649" s="54">
        <v>10</v>
      </c>
      <c r="G2649" s="69">
        <v>20.150369999999999</v>
      </c>
      <c r="H2649" s="59">
        <v>500</v>
      </c>
      <c r="K2649" s="68"/>
    </row>
    <row r="2650" spans="1:11" ht="25.5">
      <c r="A2650" s="39"/>
      <c r="B2650" s="52" t="s">
        <v>4547</v>
      </c>
      <c r="C2650" s="53">
        <v>2023</v>
      </c>
      <c r="D2650" s="53">
        <v>0.4</v>
      </c>
      <c r="E2650" s="54">
        <v>1</v>
      </c>
      <c r="F2650" s="54">
        <v>15</v>
      </c>
      <c r="G2650" s="69">
        <v>20.02608</v>
      </c>
      <c r="H2650" s="59">
        <v>500</v>
      </c>
      <c r="K2650" s="68"/>
    </row>
    <row r="2651" spans="1:11" ht="25.5">
      <c r="A2651" s="39"/>
      <c r="B2651" s="52" t="s">
        <v>4548</v>
      </c>
      <c r="C2651" s="53">
        <v>2023</v>
      </c>
      <c r="D2651" s="53">
        <v>0.4</v>
      </c>
      <c r="E2651" s="54">
        <v>1</v>
      </c>
      <c r="F2651" s="54">
        <v>10</v>
      </c>
      <c r="G2651" s="69">
        <v>20.165580000000002</v>
      </c>
      <c r="H2651" s="59">
        <v>500</v>
      </c>
      <c r="K2651" s="68"/>
    </row>
    <row r="2652" spans="1:11" ht="25.5">
      <c r="A2652" s="39"/>
      <c r="B2652" s="52" t="s">
        <v>4549</v>
      </c>
      <c r="C2652" s="53">
        <v>2023</v>
      </c>
      <c r="D2652" s="53">
        <v>0.4</v>
      </c>
      <c r="E2652" s="54">
        <v>1</v>
      </c>
      <c r="F2652" s="54">
        <v>10</v>
      </c>
      <c r="G2652" s="69">
        <v>20.165580000000002</v>
      </c>
      <c r="H2652" s="59">
        <v>500</v>
      </c>
      <c r="K2652" s="68"/>
    </row>
    <row r="2653" spans="1:11" ht="25.5">
      <c r="A2653" s="39"/>
      <c r="B2653" s="52" t="s">
        <v>4550</v>
      </c>
      <c r="C2653" s="53">
        <v>2023</v>
      </c>
      <c r="D2653" s="53">
        <v>0.4</v>
      </c>
      <c r="E2653" s="54">
        <v>1</v>
      </c>
      <c r="F2653" s="54">
        <v>15</v>
      </c>
      <c r="G2653" s="69">
        <v>19.493729999999999</v>
      </c>
      <c r="H2653" s="59">
        <v>500</v>
      </c>
      <c r="K2653" s="68"/>
    </row>
    <row r="2654" spans="1:11" ht="25.5">
      <c r="A2654" s="39"/>
      <c r="B2654" s="52" t="s">
        <v>4551</v>
      </c>
      <c r="C2654" s="53">
        <v>2023</v>
      </c>
      <c r="D2654" s="53">
        <v>0.4</v>
      </c>
      <c r="E2654" s="54">
        <v>1</v>
      </c>
      <c r="F2654" s="54">
        <v>10</v>
      </c>
      <c r="G2654" s="69">
        <v>20.524699999999999</v>
      </c>
      <c r="H2654" s="59">
        <v>500</v>
      </c>
      <c r="K2654" s="68"/>
    </row>
    <row r="2655" spans="1:11" ht="25.5">
      <c r="A2655" s="39"/>
      <c r="B2655" s="52" t="s">
        <v>4552</v>
      </c>
      <c r="C2655" s="53">
        <v>2023</v>
      </c>
      <c r="D2655" s="53">
        <v>0.4</v>
      </c>
      <c r="E2655" s="54">
        <v>1</v>
      </c>
      <c r="F2655" s="54">
        <v>10</v>
      </c>
      <c r="G2655" s="69">
        <v>12.421950000000001</v>
      </c>
      <c r="H2655" s="59">
        <v>500</v>
      </c>
      <c r="K2655" s="68"/>
    </row>
    <row r="2656" spans="1:11" ht="25.5">
      <c r="A2656" s="39"/>
      <c r="B2656" s="52" t="s">
        <v>4553</v>
      </c>
      <c r="C2656" s="53">
        <v>2023</v>
      </c>
      <c r="D2656" s="53">
        <v>0.4</v>
      </c>
      <c r="E2656" s="54">
        <v>1</v>
      </c>
      <c r="F2656" s="54">
        <v>15</v>
      </c>
      <c r="G2656" s="69">
        <v>19.642749999999999</v>
      </c>
      <c r="H2656" s="59">
        <v>500</v>
      </c>
      <c r="K2656" s="68"/>
    </row>
    <row r="2657" spans="1:11" ht="25.5">
      <c r="A2657" s="39"/>
      <c r="B2657" s="52" t="s">
        <v>4554</v>
      </c>
      <c r="C2657" s="53">
        <v>2023</v>
      </c>
      <c r="D2657" s="53">
        <v>0.4</v>
      </c>
      <c r="E2657" s="54">
        <v>1</v>
      </c>
      <c r="F2657" s="54">
        <v>4</v>
      </c>
      <c r="G2657" s="69">
        <v>19.610659999999999</v>
      </c>
      <c r="H2657" s="59">
        <v>500</v>
      </c>
      <c r="K2657" s="68"/>
    </row>
    <row r="2658" spans="1:11" ht="25.5">
      <c r="A2658" s="39"/>
      <c r="B2658" s="52" t="s">
        <v>4555</v>
      </c>
      <c r="C2658" s="53">
        <v>2023</v>
      </c>
      <c r="D2658" s="53">
        <v>0.4</v>
      </c>
      <c r="E2658" s="54">
        <v>1</v>
      </c>
      <c r="F2658" s="54">
        <v>10</v>
      </c>
      <c r="G2658" s="69">
        <v>20.492609999999999</v>
      </c>
      <c r="H2658" s="59">
        <v>500</v>
      </c>
      <c r="K2658" s="68"/>
    </row>
    <row r="2659" spans="1:11" ht="25.5">
      <c r="A2659" s="39"/>
      <c r="B2659" s="52" t="s">
        <v>4556</v>
      </c>
      <c r="C2659" s="53">
        <v>2023</v>
      </c>
      <c r="D2659" s="53">
        <v>0.4</v>
      </c>
      <c r="E2659" s="54">
        <v>1</v>
      </c>
      <c r="F2659" s="54">
        <v>3</v>
      </c>
      <c r="G2659" s="69">
        <v>12.421950000000001</v>
      </c>
      <c r="H2659" s="59">
        <v>500</v>
      </c>
      <c r="K2659" s="68"/>
    </row>
    <row r="2660" spans="1:11" ht="25.5">
      <c r="A2660" s="39"/>
      <c r="B2660" s="52" t="s">
        <v>4557</v>
      </c>
      <c r="C2660" s="53">
        <v>2023</v>
      </c>
      <c r="D2660" s="53">
        <v>0.4</v>
      </c>
      <c r="E2660" s="54">
        <v>1</v>
      </c>
      <c r="F2660" s="54">
        <v>10</v>
      </c>
      <c r="G2660" s="69">
        <v>19.494589999999999</v>
      </c>
      <c r="H2660" s="59">
        <v>500</v>
      </c>
      <c r="K2660" s="68"/>
    </row>
    <row r="2661" spans="1:11" ht="25.5">
      <c r="A2661" s="39"/>
      <c r="B2661" s="52" t="s">
        <v>4558</v>
      </c>
      <c r="C2661" s="53">
        <v>2023</v>
      </c>
      <c r="D2661" s="53">
        <v>0.4</v>
      </c>
      <c r="E2661" s="54">
        <v>1</v>
      </c>
      <c r="F2661" s="54">
        <v>10</v>
      </c>
      <c r="G2661" s="69">
        <v>12.422370000000001</v>
      </c>
      <c r="H2661" s="59">
        <v>500</v>
      </c>
      <c r="K2661" s="68"/>
    </row>
    <row r="2662" spans="1:11" ht="25.5">
      <c r="A2662" s="39"/>
      <c r="B2662" s="52" t="s">
        <v>4559</v>
      </c>
      <c r="C2662" s="53">
        <v>2023</v>
      </c>
      <c r="D2662" s="53">
        <v>0.4</v>
      </c>
      <c r="E2662" s="54">
        <v>1</v>
      </c>
      <c r="F2662" s="54">
        <v>10</v>
      </c>
      <c r="G2662" s="69">
        <v>20.493029999999997</v>
      </c>
      <c r="H2662" s="59">
        <v>500</v>
      </c>
      <c r="K2662" s="68"/>
    </row>
    <row r="2663" spans="1:11" ht="25.5">
      <c r="A2663" s="39"/>
      <c r="B2663" s="52" t="s">
        <v>4560</v>
      </c>
      <c r="C2663" s="53">
        <v>2023</v>
      </c>
      <c r="D2663" s="53">
        <v>0.4</v>
      </c>
      <c r="E2663" s="54">
        <v>1</v>
      </c>
      <c r="F2663" s="54">
        <v>3</v>
      </c>
      <c r="G2663" s="69">
        <v>11.765219999999999</v>
      </c>
      <c r="H2663" s="59">
        <v>500</v>
      </c>
      <c r="K2663" s="68"/>
    </row>
    <row r="2664" spans="1:11" ht="25.5">
      <c r="A2664" s="39"/>
      <c r="B2664" s="52" t="s">
        <v>4561</v>
      </c>
      <c r="C2664" s="53">
        <v>2023</v>
      </c>
      <c r="D2664" s="53">
        <v>0.4</v>
      </c>
      <c r="E2664" s="54">
        <v>1</v>
      </c>
      <c r="F2664" s="54">
        <v>10</v>
      </c>
      <c r="G2664" s="69">
        <v>11.765219999999999</v>
      </c>
      <c r="H2664" s="59">
        <v>500</v>
      </c>
      <c r="K2664" s="68"/>
    </row>
    <row r="2665" spans="1:11" ht="25.5">
      <c r="A2665" s="39"/>
      <c r="B2665" s="52" t="s">
        <v>4562</v>
      </c>
      <c r="C2665" s="53">
        <v>2023</v>
      </c>
      <c r="D2665" s="53">
        <v>0.4</v>
      </c>
      <c r="E2665" s="54">
        <v>1</v>
      </c>
      <c r="F2665" s="54">
        <v>1</v>
      </c>
      <c r="G2665" s="69">
        <v>11.756200000000002</v>
      </c>
      <c r="H2665" s="59">
        <v>500</v>
      </c>
      <c r="K2665" s="68"/>
    </row>
    <row r="2666" spans="1:11" ht="25.5">
      <c r="A2666" s="39"/>
      <c r="B2666" s="52" t="s">
        <v>4563</v>
      </c>
      <c r="C2666" s="53">
        <v>2023</v>
      </c>
      <c r="D2666" s="53">
        <v>0.4</v>
      </c>
      <c r="E2666" s="54">
        <v>1</v>
      </c>
      <c r="F2666" s="54">
        <v>7</v>
      </c>
      <c r="G2666" s="69">
        <v>11.756200000000002</v>
      </c>
      <c r="H2666" s="59">
        <v>500</v>
      </c>
      <c r="K2666" s="68"/>
    </row>
    <row r="2667" spans="1:11" ht="25.5">
      <c r="A2667" s="39"/>
      <c r="B2667" s="52" t="s">
        <v>4564</v>
      </c>
      <c r="C2667" s="53">
        <v>2023</v>
      </c>
      <c r="D2667" s="53">
        <v>0.4</v>
      </c>
      <c r="E2667" s="54">
        <v>1</v>
      </c>
      <c r="F2667" s="54">
        <v>5</v>
      </c>
      <c r="G2667" s="69">
        <v>19.485569999999999</v>
      </c>
      <c r="H2667" s="59">
        <v>500</v>
      </c>
      <c r="K2667" s="68"/>
    </row>
    <row r="2668" spans="1:11" ht="25.5">
      <c r="A2668" s="39"/>
      <c r="B2668" s="52" t="s">
        <v>4565</v>
      </c>
      <c r="C2668" s="53">
        <v>2023</v>
      </c>
      <c r="D2668" s="53">
        <v>0.4</v>
      </c>
      <c r="E2668" s="54">
        <v>1</v>
      </c>
      <c r="F2668" s="54">
        <v>7.5</v>
      </c>
      <c r="G2668" s="69">
        <v>19.485569999999999</v>
      </c>
      <c r="H2668" s="59">
        <v>500</v>
      </c>
      <c r="K2668" s="68"/>
    </row>
    <row r="2669" spans="1:11" ht="25.5">
      <c r="A2669" s="39"/>
      <c r="B2669" s="52" t="s">
        <v>4566</v>
      </c>
      <c r="C2669" s="53">
        <v>2023</v>
      </c>
      <c r="D2669" s="53">
        <v>0.4</v>
      </c>
      <c r="E2669" s="54">
        <v>1</v>
      </c>
      <c r="F2669" s="54">
        <v>15</v>
      </c>
      <c r="G2669" s="69">
        <v>19.485569999999999</v>
      </c>
      <c r="H2669" s="59">
        <v>500</v>
      </c>
      <c r="K2669" s="68"/>
    </row>
    <row r="2670" spans="1:11" ht="25.5">
      <c r="A2670" s="39"/>
      <c r="B2670" s="52" t="s">
        <v>4567</v>
      </c>
      <c r="C2670" s="53">
        <v>2023</v>
      </c>
      <c r="D2670" s="53">
        <v>0.4</v>
      </c>
      <c r="E2670" s="54">
        <v>1</v>
      </c>
      <c r="F2670" s="54">
        <v>40</v>
      </c>
      <c r="G2670" s="69">
        <v>19.485569999999999</v>
      </c>
      <c r="H2670" s="59">
        <v>500</v>
      </c>
      <c r="K2670" s="68"/>
    </row>
    <row r="2671" spans="1:11" ht="25.5">
      <c r="A2671" s="39"/>
      <c r="B2671" s="52" t="s">
        <v>4568</v>
      </c>
      <c r="C2671" s="53">
        <v>2023</v>
      </c>
      <c r="D2671" s="53">
        <v>0.4</v>
      </c>
      <c r="E2671" s="54">
        <v>1</v>
      </c>
      <c r="F2671" s="54">
        <v>50</v>
      </c>
      <c r="G2671" s="69">
        <v>19.485569999999999</v>
      </c>
      <c r="H2671" s="59">
        <v>500</v>
      </c>
      <c r="K2671" s="68"/>
    </row>
    <row r="2672" spans="1:11" ht="25.5">
      <c r="A2672" s="39"/>
      <c r="B2672" s="52" t="s">
        <v>4569</v>
      </c>
      <c r="C2672" s="53">
        <v>2023</v>
      </c>
      <c r="D2672" s="53">
        <v>0.4</v>
      </c>
      <c r="E2672" s="54">
        <v>1</v>
      </c>
      <c r="F2672" s="54">
        <v>15</v>
      </c>
      <c r="G2672" s="69">
        <v>19.485569999999999</v>
      </c>
      <c r="H2672" s="59">
        <v>500</v>
      </c>
      <c r="K2672" s="68"/>
    </row>
    <row r="2673" spans="1:11" ht="25.5">
      <c r="A2673" s="39"/>
      <c r="B2673" s="52" t="s">
        <v>4570</v>
      </c>
      <c r="C2673" s="53">
        <v>2023</v>
      </c>
      <c r="D2673" s="53">
        <v>0.4</v>
      </c>
      <c r="E2673" s="54">
        <v>1</v>
      </c>
      <c r="F2673" s="54">
        <v>15</v>
      </c>
      <c r="G2673" s="69">
        <v>19.485569999999999</v>
      </c>
      <c r="H2673" s="59">
        <v>500</v>
      </c>
      <c r="K2673" s="68"/>
    </row>
    <row r="2674" spans="1:11" ht="25.5">
      <c r="A2674" s="39"/>
      <c r="B2674" s="52" t="s">
        <v>4571</v>
      </c>
      <c r="C2674" s="53">
        <v>2023</v>
      </c>
      <c r="D2674" s="53">
        <v>0.4</v>
      </c>
      <c r="E2674" s="54">
        <v>1</v>
      </c>
      <c r="F2674" s="54">
        <v>5</v>
      </c>
      <c r="G2674" s="69">
        <v>19.486000000000001</v>
      </c>
      <c r="H2674" s="59">
        <v>500</v>
      </c>
      <c r="K2674" s="68"/>
    </row>
    <row r="2675" spans="1:11" ht="25.5">
      <c r="A2675" s="39"/>
      <c r="B2675" s="52" t="s">
        <v>4572</v>
      </c>
      <c r="C2675" s="53">
        <v>2023</v>
      </c>
      <c r="D2675" s="53">
        <v>0.4</v>
      </c>
      <c r="E2675" s="54">
        <v>1</v>
      </c>
      <c r="F2675" s="54">
        <v>5</v>
      </c>
      <c r="G2675" s="69">
        <v>19.486000000000001</v>
      </c>
      <c r="H2675" s="59">
        <v>500</v>
      </c>
      <c r="K2675" s="68"/>
    </row>
    <row r="2676" spans="1:11" ht="25.5">
      <c r="A2676" s="39"/>
      <c r="B2676" s="52" t="s">
        <v>4573</v>
      </c>
      <c r="C2676" s="53">
        <v>2023</v>
      </c>
      <c r="D2676" s="53">
        <v>0.4</v>
      </c>
      <c r="E2676" s="54">
        <v>1</v>
      </c>
      <c r="F2676" s="54">
        <v>5</v>
      </c>
      <c r="G2676" s="69">
        <v>19.486000000000001</v>
      </c>
      <c r="H2676" s="59">
        <v>500</v>
      </c>
      <c r="K2676" s="68"/>
    </row>
    <row r="2677" spans="1:11" ht="25.5">
      <c r="A2677" s="39"/>
      <c r="B2677" s="52" t="s">
        <v>4574</v>
      </c>
      <c r="C2677" s="53">
        <v>2023</v>
      </c>
      <c r="D2677" s="53">
        <v>0.4</v>
      </c>
      <c r="E2677" s="54">
        <v>1</v>
      </c>
      <c r="F2677" s="54">
        <v>10</v>
      </c>
      <c r="G2677" s="69">
        <v>19.51436</v>
      </c>
      <c r="H2677" s="59">
        <v>500</v>
      </c>
      <c r="K2677" s="68"/>
    </row>
    <row r="2678" spans="1:11" ht="25.5">
      <c r="A2678" s="39"/>
      <c r="B2678" s="52" t="s">
        <v>4575</v>
      </c>
      <c r="C2678" s="53">
        <v>2023</v>
      </c>
      <c r="D2678" s="53">
        <v>0.4</v>
      </c>
      <c r="E2678" s="54">
        <v>1</v>
      </c>
      <c r="F2678" s="54">
        <v>5</v>
      </c>
      <c r="G2678" s="69">
        <v>19.514779999999998</v>
      </c>
      <c r="H2678" s="59">
        <v>500</v>
      </c>
      <c r="K2678" s="68"/>
    </row>
    <row r="2679" spans="1:11" ht="25.5">
      <c r="A2679" s="39"/>
      <c r="B2679" s="52" t="s">
        <v>4576</v>
      </c>
      <c r="C2679" s="53">
        <v>2023</v>
      </c>
      <c r="D2679" s="53">
        <v>0.4</v>
      </c>
      <c r="E2679" s="54">
        <v>1</v>
      </c>
      <c r="F2679" s="54">
        <v>15</v>
      </c>
      <c r="G2679" s="69">
        <v>19.514779999999998</v>
      </c>
      <c r="H2679" s="59">
        <v>500</v>
      </c>
      <c r="K2679" s="68"/>
    </row>
    <row r="2680" spans="1:11" ht="25.5">
      <c r="A2680" s="39"/>
      <c r="B2680" s="52" t="s">
        <v>4577</v>
      </c>
      <c r="C2680" s="53">
        <v>2023</v>
      </c>
      <c r="D2680" s="53">
        <v>0.4</v>
      </c>
      <c r="E2680" s="54">
        <v>1</v>
      </c>
      <c r="F2680" s="54">
        <v>15</v>
      </c>
      <c r="G2680" s="69">
        <v>19.514779999999998</v>
      </c>
      <c r="H2680" s="59">
        <v>500</v>
      </c>
      <c r="K2680" s="68"/>
    </row>
    <row r="2681" spans="1:11" ht="25.5">
      <c r="A2681" s="39"/>
      <c r="B2681" s="52" t="s">
        <v>4578</v>
      </c>
      <c r="C2681" s="53">
        <v>2023</v>
      </c>
      <c r="D2681" s="53">
        <v>0.4</v>
      </c>
      <c r="E2681" s="54">
        <v>1</v>
      </c>
      <c r="F2681" s="54">
        <v>20</v>
      </c>
      <c r="G2681" s="69">
        <v>19.514779999999998</v>
      </c>
      <c r="H2681" s="59">
        <v>500</v>
      </c>
      <c r="K2681" s="68"/>
    </row>
    <row r="2682" spans="1:11" ht="25.5">
      <c r="A2682" s="39"/>
      <c r="B2682" s="52" t="s">
        <v>4579</v>
      </c>
      <c r="C2682" s="53">
        <v>2023</v>
      </c>
      <c r="D2682" s="53">
        <v>0.4</v>
      </c>
      <c r="E2682" s="54">
        <v>1</v>
      </c>
      <c r="F2682" s="54">
        <v>15</v>
      </c>
      <c r="G2682" s="69">
        <v>19.514779999999998</v>
      </c>
      <c r="H2682" s="59">
        <v>500</v>
      </c>
      <c r="K2682" s="68"/>
    </row>
    <row r="2683" spans="1:11" ht="25.5">
      <c r="A2683" s="39"/>
      <c r="B2683" s="52" t="s">
        <v>4580</v>
      </c>
      <c r="C2683" s="53">
        <v>2023</v>
      </c>
      <c r="D2683" s="53">
        <v>0.4</v>
      </c>
      <c r="E2683" s="54">
        <v>1</v>
      </c>
      <c r="F2683" s="54">
        <v>5</v>
      </c>
      <c r="G2683" s="69">
        <v>19.514779999999998</v>
      </c>
      <c r="H2683" s="59">
        <v>500</v>
      </c>
      <c r="K2683" s="68"/>
    </row>
    <row r="2684" spans="1:11" ht="25.5">
      <c r="A2684" s="39"/>
      <c r="B2684" s="52" t="s">
        <v>4581</v>
      </c>
      <c r="C2684" s="53">
        <v>2023</v>
      </c>
      <c r="D2684" s="53">
        <v>0.4</v>
      </c>
      <c r="E2684" s="54">
        <v>1</v>
      </c>
      <c r="F2684" s="54">
        <v>10</v>
      </c>
      <c r="G2684" s="69">
        <v>19.514779999999998</v>
      </c>
      <c r="H2684" s="59">
        <v>500</v>
      </c>
      <c r="K2684" s="68"/>
    </row>
    <row r="2685" spans="1:11" ht="25.5">
      <c r="A2685" s="39"/>
      <c r="B2685" s="52" t="s">
        <v>4582</v>
      </c>
      <c r="C2685" s="53">
        <v>2023</v>
      </c>
      <c r="D2685" s="53">
        <v>0.4</v>
      </c>
      <c r="E2685" s="54">
        <v>1</v>
      </c>
      <c r="F2685" s="54">
        <v>30</v>
      </c>
      <c r="G2685" s="69">
        <v>19.514770000000002</v>
      </c>
      <c r="H2685" s="59">
        <v>500</v>
      </c>
      <c r="K2685" s="68"/>
    </row>
    <row r="2686" spans="1:11" ht="25.5">
      <c r="A2686" s="39"/>
      <c r="B2686" s="52" t="s">
        <v>4583</v>
      </c>
      <c r="C2686" s="53">
        <v>2023</v>
      </c>
      <c r="D2686" s="53">
        <v>0.4</v>
      </c>
      <c r="E2686" s="54">
        <v>1</v>
      </c>
      <c r="F2686" s="54">
        <v>40</v>
      </c>
      <c r="G2686" s="69">
        <v>19.515220000000003</v>
      </c>
      <c r="H2686" s="59">
        <v>500</v>
      </c>
      <c r="K2686" s="68"/>
    </row>
    <row r="2687" spans="1:11" ht="25.5">
      <c r="A2687" s="39"/>
      <c r="B2687" s="52" t="s">
        <v>4584</v>
      </c>
      <c r="C2687" s="53">
        <v>2023</v>
      </c>
      <c r="D2687" s="53">
        <v>0.4</v>
      </c>
      <c r="E2687" s="54">
        <v>1</v>
      </c>
      <c r="F2687" s="54">
        <v>10</v>
      </c>
      <c r="G2687" s="69">
        <v>19.51521</v>
      </c>
      <c r="H2687" s="59">
        <v>500</v>
      </c>
      <c r="K2687" s="68"/>
    </row>
    <row r="2688" spans="1:11" ht="25.5">
      <c r="A2688" s="39"/>
      <c r="B2688" s="52" t="s">
        <v>4585</v>
      </c>
      <c r="C2688" s="53">
        <v>2023</v>
      </c>
      <c r="D2688" s="53">
        <v>0.4</v>
      </c>
      <c r="E2688" s="54">
        <v>1</v>
      </c>
      <c r="F2688" s="54">
        <v>15</v>
      </c>
      <c r="G2688" s="69">
        <v>19.515220000000003</v>
      </c>
      <c r="H2688" s="59">
        <v>500</v>
      </c>
      <c r="K2688" s="68"/>
    </row>
    <row r="2689" spans="1:11" ht="25.5">
      <c r="A2689" s="39"/>
      <c r="B2689" s="52" t="s">
        <v>4586</v>
      </c>
      <c r="C2689" s="53">
        <v>2023</v>
      </c>
      <c r="D2689" s="53">
        <v>0.4</v>
      </c>
      <c r="E2689" s="54">
        <v>1</v>
      </c>
      <c r="F2689" s="54">
        <v>10</v>
      </c>
      <c r="G2689" s="69">
        <v>19.516060000000003</v>
      </c>
      <c r="H2689" s="59">
        <v>500</v>
      </c>
      <c r="K2689" s="68"/>
    </row>
    <row r="2690" spans="1:11" ht="25.5">
      <c r="A2690" s="39"/>
      <c r="B2690" s="52" t="s">
        <v>4587</v>
      </c>
      <c r="C2690" s="53">
        <v>2023</v>
      </c>
      <c r="D2690" s="53">
        <v>0.4</v>
      </c>
      <c r="E2690" s="54">
        <v>1</v>
      </c>
      <c r="F2690" s="54">
        <v>10</v>
      </c>
      <c r="G2690" s="69">
        <v>19.516069999999999</v>
      </c>
      <c r="H2690" s="59">
        <v>500</v>
      </c>
      <c r="K2690" s="68"/>
    </row>
    <row r="2691" spans="1:11" ht="25.5">
      <c r="A2691" s="39"/>
      <c r="B2691" s="52" t="s">
        <v>4588</v>
      </c>
      <c r="C2691" s="53">
        <v>2023</v>
      </c>
      <c r="D2691" s="53">
        <v>0.4</v>
      </c>
      <c r="E2691" s="54">
        <v>1</v>
      </c>
      <c r="F2691" s="54">
        <v>10</v>
      </c>
      <c r="G2691" s="69">
        <v>19.516060000000003</v>
      </c>
      <c r="H2691" s="59">
        <v>500</v>
      </c>
      <c r="K2691" s="68"/>
    </row>
    <row r="2692" spans="1:11" ht="25.5">
      <c r="A2692" s="39"/>
      <c r="B2692" s="52" t="s">
        <v>4589</v>
      </c>
      <c r="C2692" s="53">
        <v>2023</v>
      </c>
      <c r="D2692" s="53">
        <v>0.4</v>
      </c>
      <c r="E2692" s="54">
        <v>1</v>
      </c>
      <c r="F2692" s="54">
        <v>10</v>
      </c>
      <c r="G2692" s="69">
        <v>19.516069999999999</v>
      </c>
      <c r="H2692" s="59">
        <v>500</v>
      </c>
      <c r="K2692" s="68"/>
    </row>
    <row r="2693" spans="1:11" ht="25.5">
      <c r="A2693" s="39"/>
      <c r="B2693" s="52" t="s">
        <v>4590</v>
      </c>
      <c r="C2693" s="53">
        <v>2023</v>
      </c>
      <c r="D2693" s="53">
        <v>0.4</v>
      </c>
      <c r="E2693" s="54">
        <v>1</v>
      </c>
      <c r="F2693" s="54">
        <v>10</v>
      </c>
      <c r="G2693" s="69">
        <v>19.516060000000003</v>
      </c>
      <c r="H2693" s="59">
        <v>500</v>
      </c>
      <c r="K2693" s="68"/>
    </row>
    <row r="2694" spans="1:11" ht="25.5">
      <c r="A2694" s="39"/>
      <c r="B2694" s="52" t="s">
        <v>4591</v>
      </c>
      <c r="C2694" s="53">
        <v>2023</v>
      </c>
      <c r="D2694" s="53">
        <v>0.4</v>
      </c>
      <c r="E2694" s="54">
        <v>1</v>
      </c>
      <c r="F2694" s="54">
        <v>10</v>
      </c>
      <c r="G2694" s="69">
        <v>19.516500000000001</v>
      </c>
      <c r="H2694" s="59">
        <v>500</v>
      </c>
      <c r="K2694" s="68"/>
    </row>
    <row r="2695" spans="1:11" ht="25.5">
      <c r="A2695" s="39"/>
      <c r="B2695" s="52" t="s">
        <v>4592</v>
      </c>
      <c r="C2695" s="53">
        <v>2023</v>
      </c>
      <c r="D2695" s="53">
        <v>0.4</v>
      </c>
      <c r="E2695" s="54">
        <v>1</v>
      </c>
      <c r="F2695" s="54">
        <v>2</v>
      </c>
      <c r="G2695" s="69">
        <v>11.787129999999999</v>
      </c>
      <c r="H2695" s="59">
        <v>500</v>
      </c>
      <c r="K2695" s="68"/>
    </row>
    <row r="2696" spans="1:11" ht="25.5">
      <c r="A2696" s="39"/>
      <c r="B2696" s="52" t="s">
        <v>4593</v>
      </c>
      <c r="C2696" s="53">
        <v>2023</v>
      </c>
      <c r="D2696" s="53">
        <v>0.4</v>
      </c>
      <c r="E2696" s="54">
        <v>1</v>
      </c>
      <c r="F2696" s="54">
        <v>15</v>
      </c>
      <c r="G2696" s="69">
        <v>19.516919999999999</v>
      </c>
      <c r="H2696" s="59">
        <v>500</v>
      </c>
      <c r="K2696" s="68"/>
    </row>
    <row r="2697" spans="1:11" ht="25.5">
      <c r="A2697" s="39"/>
      <c r="B2697" s="52" t="s">
        <v>4594</v>
      </c>
      <c r="C2697" s="53">
        <v>2023</v>
      </c>
      <c r="D2697" s="53">
        <v>0.4</v>
      </c>
      <c r="E2697" s="54">
        <v>1</v>
      </c>
      <c r="F2697" s="54">
        <v>10</v>
      </c>
      <c r="G2697" s="69">
        <v>19.516929999999999</v>
      </c>
      <c r="H2697" s="59">
        <v>500</v>
      </c>
      <c r="K2697" s="68"/>
    </row>
    <row r="2698" spans="1:11" ht="25.5">
      <c r="A2698" s="39"/>
      <c r="B2698" s="52" t="s">
        <v>4595</v>
      </c>
      <c r="C2698" s="53">
        <v>2023</v>
      </c>
      <c r="D2698" s="53">
        <v>0.4</v>
      </c>
      <c r="E2698" s="54">
        <v>1</v>
      </c>
      <c r="F2698" s="54">
        <v>10</v>
      </c>
      <c r="G2698" s="69">
        <v>19.516919999999999</v>
      </c>
      <c r="H2698" s="59">
        <v>500</v>
      </c>
      <c r="K2698" s="68"/>
    </row>
    <row r="2699" spans="1:11" ht="25.5">
      <c r="A2699" s="39"/>
      <c r="B2699" s="52" t="s">
        <v>4596</v>
      </c>
      <c r="C2699" s="53">
        <v>2023</v>
      </c>
      <c r="D2699" s="53">
        <v>0.4</v>
      </c>
      <c r="E2699" s="54">
        <v>1</v>
      </c>
      <c r="F2699" s="54">
        <v>15</v>
      </c>
      <c r="G2699" s="69">
        <v>19.516929999999999</v>
      </c>
      <c r="H2699" s="59">
        <v>500</v>
      </c>
      <c r="K2699" s="68"/>
    </row>
    <row r="2700" spans="1:11" ht="25.5">
      <c r="A2700" s="39"/>
      <c r="B2700" s="52" t="s">
        <v>4597</v>
      </c>
      <c r="C2700" s="53">
        <v>2023</v>
      </c>
      <c r="D2700" s="53">
        <v>0.4</v>
      </c>
      <c r="E2700" s="54">
        <v>1</v>
      </c>
      <c r="F2700" s="54">
        <v>15</v>
      </c>
      <c r="G2700" s="69">
        <v>19.516919999999999</v>
      </c>
      <c r="H2700" s="59">
        <v>500</v>
      </c>
      <c r="K2700" s="68"/>
    </row>
    <row r="2701" spans="1:11" ht="63.75">
      <c r="A2701" s="39"/>
      <c r="B2701" s="52" t="s">
        <v>4598</v>
      </c>
      <c r="C2701" s="53">
        <v>2023</v>
      </c>
      <c r="D2701" s="53">
        <v>0.4</v>
      </c>
      <c r="E2701" s="54">
        <v>1</v>
      </c>
      <c r="F2701" s="54">
        <v>15</v>
      </c>
      <c r="G2701" s="69">
        <v>25.932869999999998</v>
      </c>
      <c r="H2701" s="59">
        <v>500</v>
      </c>
      <c r="K2701" s="68"/>
    </row>
    <row r="2702" spans="1:11" ht="51">
      <c r="A2702" s="39"/>
      <c r="B2702" s="52" t="s">
        <v>4599</v>
      </c>
      <c r="C2702" s="53">
        <v>2023</v>
      </c>
      <c r="D2702" s="53">
        <v>0.4</v>
      </c>
      <c r="E2702" s="54">
        <v>1</v>
      </c>
      <c r="F2702" s="54">
        <v>15</v>
      </c>
      <c r="G2702" s="69">
        <v>26.36084</v>
      </c>
      <c r="H2702" s="59">
        <v>500</v>
      </c>
      <c r="K2702" s="68"/>
    </row>
    <row r="2703" spans="1:11" ht="51">
      <c r="A2703" s="39"/>
      <c r="B2703" s="52" t="s">
        <v>4600</v>
      </c>
      <c r="C2703" s="53">
        <v>2023</v>
      </c>
      <c r="D2703" s="53">
        <v>0.4</v>
      </c>
      <c r="E2703" s="54">
        <v>1</v>
      </c>
      <c r="F2703" s="54">
        <v>7.5</v>
      </c>
      <c r="G2703" s="69">
        <v>31.985919999999997</v>
      </c>
      <c r="H2703" s="59">
        <v>500</v>
      </c>
      <c r="K2703" s="68"/>
    </row>
    <row r="2704" spans="1:11" ht="38.25">
      <c r="A2704" s="39"/>
      <c r="B2704" s="52" t="s">
        <v>4601</v>
      </c>
      <c r="C2704" s="53">
        <v>2023</v>
      </c>
      <c r="D2704" s="53">
        <v>0.4</v>
      </c>
      <c r="E2704" s="54">
        <v>1</v>
      </c>
      <c r="F2704" s="54">
        <v>1</v>
      </c>
      <c r="G2704" s="69">
        <v>15.301309999999999</v>
      </c>
      <c r="H2704" s="59">
        <v>733</v>
      </c>
      <c r="K2704" s="68"/>
    </row>
    <row r="2705" spans="1:11" ht="38.25">
      <c r="A2705" s="39"/>
      <c r="B2705" s="52" t="s">
        <v>4602</v>
      </c>
      <c r="C2705" s="53">
        <v>2023</v>
      </c>
      <c r="D2705" s="53">
        <v>0.4</v>
      </c>
      <c r="E2705" s="54">
        <v>1</v>
      </c>
      <c r="F2705" s="54">
        <v>15</v>
      </c>
      <c r="G2705" s="69">
        <v>18.057029999999997</v>
      </c>
      <c r="H2705" s="59">
        <v>733</v>
      </c>
      <c r="K2705" s="68"/>
    </row>
    <row r="2706" spans="1:11">
      <c r="A2706" s="39"/>
      <c r="B2706" s="52" t="s">
        <v>4603</v>
      </c>
      <c r="C2706" s="53">
        <v>2023</v>
      </c>
      <c r="D2706" s="53">
        <v>0.4</v>
      </c>
      <c r="E2706" s="54">
        <v>1</v>
      </c>
      <c r="F2706" s="54">
        <v>10</v>
      </c>
      <c r="G2706" s="69">
        <v>13.66897</v>
      </c>
      <c r="H2706" s="59">
        <v>733</v>
      </c>
      <c r="K2706" s="68"/>
    </row>
    <row r="2707" spans="1:11" ht="38.25">
      <c r="A2707" s="39"/>
      <c r="B2707" s="52" t="s">
        <v>4604</v>
      </c>
      <c r="C2707" s="53">
        <v>2023</v>
      </c>
      <c r="D2707" s="53">
        <v>0.4</v>
      </c>
      <c r="E2707" s="54">
        <v>1</v>
      </c>
      <c r="F2707" s="54">
        <v>13</v>
      </c>
      <c r="G2707" s="69">
        <v>27.354599999999998</v>
      </c>
      <c r="H2707" s="59">
        <v>734</v>
      </c>
      <c r="K2707" s="68"/>
    </row>
    <row r="2708" spans="1:11" ht="38.25">
      <c r="A2708" s="39"/>
      <c r="B2708" s="52" t="s">
        <v>4605</v>
      </c>
      <c r="C2708" s="53">
        <v>2023</v>
      </c>
      <c r="D2708" s="53">
        <v>0.4</v>
      </c>
      <c r="E2708" s="54">
        <v>1</v>
      </c>
      <c r="F2708" s="54">
        <v>100</v>
      </c>
      <c r="G2708" s="69">
        <v>80.402179999999987</v>
      </c>
      <c r="H2708" s="59">
        <v>734</v>
      </c>
      <c r="K2708" s="68"/>
    </row>
    <row r="2709" spans="1:11" ht="38.25">
      <c r="A2709" s="39"/>
      <c r="B2709" s="52" t="s">
        <v>4606</v>
      </c>
      <c r="C2709" s="53">
        <v>2023</v>
      </c>
      <c r="D2709" s="53">
        <v>0.4</v>
      </c>
      <c r="E2709" s="54">
        <v>1</v>
      </c>
      <c r="F2709" s="54">
        <v>10</v>
      </c>
      <c r="G2709" s="69">
        <v>36.542519999999996</v>
      </c>
      <c r="H2709" s="59">
        <v>734</v>
      </c>
      <c r="K2709" s="68"/>
    </row>
    <row r="2710" spans="1:11" ht="38.25">
      <c r="A2710" s="39"/>
      <c r="B2710" s="52" t="s">
        <v>4607</v>
      </c>
      <c r="C2710" s="53">
        <v>2023</v>
      </c>
      <c r="D2710" s="53">
        <v>0.4</v>
      </c>
      <c r="E2710" s="54">
        <v>1</v>
      </c>
      <c r="F2710" s="54">
        <v>15</v>
      </c>
      <c r="G2710" s="69">
        <v>20.378970000000002</v>
      </c>
      <c r="H2710" s="59">
        <v>734</v>
      </c>
      <c r="K2710" s="68"/>
    </row>
    <row r="2711" spans="1:11" ht="38.25">
      <c r="A2711" s="39"/>
      <c r="B2711" s="52" t="s">
        <v>4608</v>
      </c>
      <c r="C2711" s="53">
        <v>2023</v>
      </c>
      <c r="D2711" s="53">
        <v>0.4</v>
      </c>
      <c r="E2711" s="54">
        <v>1</v>
      </c>
      <c r="F2711" s="54">
        <v>10</v>
      </c>
      <c r="G2711" s="69">
        <v>30.882330000000003</v>
      </c>
      <c r="H2711" s="59">
        <v>734</v>
      </c>
      <c r="K2711" s="68"/>
    </row>
    <row r="2712" spans="1:11" ht="38.25">
      <c r="A2712" s="39"/>
      <c r="B2712" s="52" t="s">
        <v>4609</v>
      </c>
      <c r="C2712" s="53">
        <v>2023</v>
      </c>
      <c r="D2712" s="53">
        <v>0.4</v>
      </c>
      <c r="E2712" s="54">
        <v>1</v>
      </c>
      <c r="F2712" s="54">
        <v>10</v>
      </c>
      <c r="G2712" s="69">
        <v>32.634009999999996</v>
      </c>
      <c r="H2712" s="59">
        <v>734</v>
      </c>
      <c r="K2712" s="68"/>
    </row>
    <row r="2713" spans="1:11" ht="38.25">
      <c r="A2713" s="39"/>
      <c r="B2713" s="52" t="s">
        <v>4610</v>
      </c>
      <c r="C2713" s="53">
        <v>2023</v>
      </c>
      <c r="D2713" s="53">
        <v>0.4</v>
      </c>
      <c r="E2713" s="54">
        <v>1</v>
      </c>
      <c r="F2713" s="54">
        <v>10</v>
      </c>
      <c r="G2713" s="69">
        <v>32.634</v>
      </c>
      <c r="H2713" s="59">
        <v>734</v>
      </c>
      <c r="K2713" s="68"/>
    </row>
    <row r="2714" spans="1:11" ht="38.25">
      <c r="A2714" s="39"/>
      <c r="B2714" s="52" t="s">
        <v>4611</v>
      </c>
      <c r="C2714" s="53">
        <v>2023</v>
      </c>
      <c r="D2714" s="53">
        <v>0.4</v>
      </c>
      <c r="E2714" s="54">
        <v>1</v>
      </c>
      <c r="F2714" s="54">
        <v>15</v>
      </c>
      <c r="G2714" s="69">
        <v>18.16188</v>
      </c>
      <c r="H2714" s="59">
        <v>734</v>
      </c>
      <c r="K2714" s="68"/>
    </row>
    <row r="2715" spans="1:11" ht="38.25">
      <c r="A2715" s="39"/>
      <c r="B2715" s="52" t="s">
        <v>4612</v>
      </c>
      <c r="C2715" s="53">
        <v>2023</v>
      </c>
      <c r="D2715" s="53">
        <v>0.4</v>
      </c>
      <c r="E2715" s="54">
        <v>1</v>
      </c>
      <c r="F2715" s="54">
        <v>10</v>
      </c>
      <c r="G2715" s="69">
        <v>41.849599999999995</v>
      </c>
      <c r="H2715" s="59">
        <v>734</v>
      </c>
      <c r="K2715" s="68"/>
    </row>
    <row r="2716" spans="1:11" ht="38.25">
      <c r="A2716" s="39"/>
      <c r="B2716" s="52" t="s">
        <v>4613</v>
      </c>
      <c r="C2716" s="53">
        <v>2023</v>
      </c>
      <c r="D2716" s="53">
        <v>0.4</v>
      </c>
      <c r="E2716" s="54">
        <v>1</v>
      </c>
      <c r="F2716" s="54">
        <v>15</v>
      </c>
      <c r="G2716" s="69">
        <v>34.836030000000001</v>
      </c>
      <c r="H2716" s="59">
        <v>734</v>
      </c>
      <c r="K2716" s="68"/>
    </row>
    <row r="2717" spans="1:11" ht="38.25">
      <c r="A2717" s="39"/>
      <c r="B2717" s="52" t="s">
        <v>4614</v>
      </c>
      <c r="C2717" s="53">
        <v>2023</v>
      </c>
      <c r="D2717" s="53">
        <v>0.4</v>
      </c>
      <c r="E2717" s="54">
        <v>1</v>
      </c>
      <c r="F2717" s="54">
        <v>15</v>
      </c>
      <c r="G2717" s="69">
        <v>29.682869999999998</v>
      </c>
      <c r="H2717" s="59">
        <v>734</v>
      </c>
      <c r="K2717" s="68"/>
    </row>
    <row r="2718" spans="1:11" ht="38.25">
      <c r="A2718" s="39"/>
      <c r="B2718" s="52" t="s">
        <v>4615</v>
      </c>
      <c r="C2718" s="53">
        <v>2023</v>
      </c>
      <c r="D2718" s="53">
        <v>0.4</v>
      </c>
      <c r="E2718" s="54">
        <v>1</v>
      </c>
      <c r="F2718" s="54">
        <v>10</v>
      </c>
      <c r="G2718" s="69">
        <v>29.682869999999998</v>
      </c>
      <c r="H2718" s="59">
        <v>734</v>
      </c>
      <c r="K2718" s="68"/>
    </row>
    <row r="2719" spans="1:11" ht="38.25">
      <c r="A2719" s="39"/>
      <c r="B2719" s="52" t="s">
        <v>4616</v>
      </c>
      <c r="C2719" s="53">
        <v>2023</v>
      </c>
      <c r="D2719" s="53">
        <v>0.4</v>
      </c>
      <c r="E2719" s="54">
        <v>1</v>
      </c>
      <c r="F2719" s="54">
        <v>10</v>
      </c>
      <c r="G2719" s="69">
        <v>29.682869999999998</v>
      </c>
      <c r="H2719" s="59">
        <v>734</v>
      </c>
      <c r="K2719" s="68"/>
    </row>
    <row r="2720" spans="1:11" ht="38.25">
      <c r="A2720" s="39"/>
      <c r="B2720" s="52" t="s">
        <v>4617</v>
      </c>
      <c r="C2720" s="53">
        <v>2023</v>
      </c>
      <c r="D2720" s="53">
        <v>0.4</v>
      </c>
      <c r="E2720" s="54">
        <v>1</v>
      </c>
      <c r="F2720" s="54">
        <v>10</v>
      </c>
      <c r="G2720" s="69">
        <v>30.958020000000001</v>
      </c>
      <c r="H2720" s="59">
        <v>734</v>
      </c>
      <c r="K2720" s="68"/>
    </row>
    <row r="2721" spans="1:11" ht="38.25">
      <c r="A2721" s="39"/>
      <c r="B2721" s="52" t="s">
        <v>4618</v>
      </c>
      <c r="C2721" s="53">
        <v>2023</v>
      </c>
      <c r="D2721" s="53">
        <v>0.4</v>
      </c>
      <c r="E2721" s="54">
        <v>1</v>
      </c>
      <c r="F2721" s="54">
        <v>10</v>
      </c>
      <c r="G2721" s="69">
        <v>29.650310000000001</v>
      </c>
      <c r="H2721" s="59">
        <v>734</v>
      </c>
      <c r="K2721" s="68"/>
    </row>
    <row r="2722" spans="1:11" ht="38.25">
      <c r="A2722" s="39"/>
      <c r="B2722" s="52" t="s">
        <v>4619</v>
      </c>
      <c r="C2722" s="53">
        <v>2023</v>
      </c>
      <c r="D2722" s="53">
        <v>0.4</v>
      </c>
      <c r="E2722" s="54">
        <v>1</v>
      </c>
      <c r="F2722" s="54">
        <v>15</v>
      </c>
      <c r="G2722" s="69">
        <v>34.836040000000004</v>
      </c>
      <c r="H2722" s="59">
        <v>734</v>
      </c>
      <c r="K2722" s="68"/>
    </row>
    <row r="2723" spans="1:11" ht="38.25">
      <c r="A2723" s="39"/>
      <c r="B2723" s="52" t="s">
        <v>4620</v>
      </c>
      <c r="C2723" s="53">
        <v>2023</v>
      </c>
      <c r="D2723" s="53">
        <v>0.4</v>
      </c>
      <c r="E2723" s="54">
        <v>1</v>
      </c>
      <c r="F2723" s="54">
        <v>15</v>
      </c>
      <c r="G2723" s="69">
        <v>28.616430000000001</v>
      </c>
      <c r="H2723" s="59">
        <v>734</v>
      </c>
      <c r="K2723" s="68"/>
    </row>
    <row r="2724" spans="1:11" ht="38.25">
      <c r="A2724" s="39"/>
      <c r="B2724" s="52" t="s">
        <v>4621</v>
      </c>
      <c r="C2724" s="53">
        <v>2023</v>
      </c>
      <c r="D2724" s="53">
        <v>0.4</v>
      </c>
      <c r="E2724" s="54">
        <v>1</v>
      </c>
      <c r="F2724" s="54">
        <v>2</v>
      </c>
      <c r="G2724" s="69">
        <v>28.888939999999998</v>
      </c>
      <c r="H2724" s="59">
        <v>734</v>
      </c>
      <c r="K2724" s="68"/>
    </row>
    <row r="2725" spans="1:11" ht="38.25">
      <c r="A2725" s="39"/>
      <c r="B2725" s="52" t="s">
        <v>4622</v>
      </c>
      <c r="C2725" s="53">
        <v>2023</v>
      </c>
      <c r="D2725" s="53">
        <v>0.4</v>
      </c>
      <c r="E2725" s="54">
        <v>1</v>
      </c>
      <c r="F2725" s="54">
        <v>15</v>
      </c>
      <c r="G2725" s="69">
        <v>27.053529999999999</v>
      </c>
      <c r="H2725" s="59">
        <v>734</v>
      </c>
      <c r="K2725" s="68"/>
    </row>
    <row r="2726" spans="1:11" ht="38.25">
      <c r="A2726" s="39"/>
      <c r="B2726" s="52" t="s">
        <v>4623</v>
      </c>
      <c r="C2726" s="53">
        <v>2023</v>
      </c>
      <c r="D2726" s="53">
        <v>0.4</v>
      </c>
      <c r="E2726" s="54">
        <v>1</v>
      </c>
      <c r="F2726" s="54">
        <v>10</v>
      </c>
      <c r="G2726" s="69">
        <v>42.830769999999994</v>
      </c>
      <c r="H2726" s="59">
        <v>734</v>
      </c>
      <c r="K2726" s="68"/>
    </row>
    <row r="2727" spans="1:11" ht="38.25">
      <c r="A2727" s="39"/>
      <c r="B2727" s="52" t="s">
        <v>4624</v>
      </c>
      <c r="C2727" s="53">
        <v>2023</v>
      </c>
      <c r="D2727" s="53">
        <v>0.4</v>
      </c>
      <c r="E2727" s="54">
        <v>1</v>
      </c>
      <c r="F2727" s="54">
        <v>10</v>
      </c>
      <c r="G2727" s="69">
        <v>18.06438</v>
      </c>
      <c r="H2727" s="59">
        <v>734</v>
      </c>
      <c r="K2727" s="68"/>
    </row>
    <row r="2728" spans="1:11" ht="38.25">
      <c r="A2728" s="39"/>
      <c r="B2728" s="52" t="s">
        <v>4625</v>
      </c>
      <c r="C2728" s="53">
        <v>2023</v>
      </c>
      <c r="D2728" s="53">
        <v>0.4</v>
      </c>
      <c r="E2728" s="54">
        <v>1</v>
      </c>
      <c r="F2728" s="54">
        <v>10</v>
      </c>
      <c r="G2728" s="69">
        <v>18.059909999999999</v>
      </c>
      <c r="H2728" s="59">
        <v>734</v>
      </c>
      <c r="K2728" s="68"/>
    </row>
    <row r="2729" spans="1:11" ht="38.25">
      <c r="A2729" s="39"/>
      <c r="B2729" s="52" t="s">
        <v>4626</v>
      </c>
      <c r="C2729" s="53">
        <v>2023</v>
      </c>
      <c r="D2729" s="53">
        <v>0.4</v>
      </c>
      <c r="E2729" s="54">
        <v>1</v>
      </c>
      <c r="F2729" s="54">
        <v>10</v>
      </c>
      <c r="G2729" s="69">
        <v>18.06438</v>
      </c>
      <c r="H2729" s="59">
        <v>734</v>
      </c>
      <c r="K2729" s="68"/>
    </row>
    <row r="2730" spans="1:11" ht="38.25">
      <c r="A2730" s="39"/>
      <c r="B2730" s="52" t="s">
        <v>4627</v>
      </c>
      <c r="C2730" s="53">
        <v>2023</v>
      </c>
      <c r="D2730" s="53">
        <v>0.4</v>
      </c>
      <c r="E2730" s="54">
        <v>1</v>
      </c>
      <c r="F2730" s="54">
        <v>15</v>
      </c>
      <c r="G2730" s="69">
        <v>28.137830000000001</v>
      </c>
      <c r="H2730" s="59">
        <v>734</v>
      </c>
      <c r="K2730" s="68"/>
    </row>
    <row r="2731" spans="1:11" ht="38.25">
      <c r="A2731" s="39"/>
      <c r="B2731" s="52" t="s">
        <v>4628</v>
      </c>
      <c r="C2731" s="53">
        <v>2023</v>
      </c>
      <c r="D2731" s="53">
        <v>0.4</v>
      </c>
      <c r="E2731" s="54">
        <v>1</v>
      </c>
      <c r="F2731" s="54">
        <v>15</v>
      </c>
      <c r="G2731" s="69">
        <v>30.972390000000001</v>
      </c>
      <c r="H2731" s="59">
        <v>734</v>
      </c>
      <c r="K2731" s="68"/>
    </row>
    <row r="2732" spans="1:11" ht="38.25">
      <c r="A2732" s="39"/>
      <c r="B2732" s="52" t="s">
        <v>4629</v>
      </c>
      <c r="C2732" s="53">
        <v>2023</v>
      </c>
      <c r="D2732" s="53">
        <v>0.4</v>
      </c>
      <c r="E2732" s="54">
        <v>1</v>
      </c>
      <c r="F2732" s="54">
        <v>100</v>
      </c>
      <c r="G2732" s="69">
        <v>66.627309999999994</v>
      </c>
      <c r="H2732" s="59">
        <v>734</v>
      </c>
      <c r="K2732" s="68"/>
    </row>
    <row r="2733" spans="1:11" ht="38.25">
      <c r="A2733" s="39"/>
      <c r="B2733" s="52" t="s">
        <v>4630</v>
      </c>
      <c r="C2733" s="53">
        <v>2023</v>
      </c>
      <c r="D2733" s="53">
        <v>0.4</v>
      </c>
      <c r="E2733" s="54">
        <v>1</v>
      </c>
      <c r="F2733" s="54">
        <v>100</v>
      </c>
      <c r="G2733" s="69">
        <v>67.942610000000002</v>
      </c>
      <c r="H2733" s="59">
        <v>734</v>
      </c>
      <c r="K2733" s="68"/>
    </row>
    <row r="2734" spans="1:11" ht="38.25">
      <c r="A2734" s="39"/>
      <c r="B2734" s="52" t="s">
        <v>4631</v>
      </c>
      <c r="C2734" s="53">
        <v>2023</v>
      </c>
      <c r="D2734" s="53">
        <v>0.4</v>
      </c>
      <c r="E2734" s="54">
        <v>1</v>
      </c>
      <c r="F2734" s="54">
        <v>15</v>
      </c>
      <c r="G2734" s="69">
        <v>23.19548</v>
      </c>
      <c r="H2734" s="59">
        <v>734</v>
      </c>
      <c r="K2734" s="68"/>
    </row>
    <row r="2735" spans="1:11" ht="38.25">
      <c r="A2735" s="39"/>
      <c r="B2735" s="52" t="s">
        <v>4632</v>
      </c>
      <c r="C2735" s="53">
        <v>2023</v>
      </c>
      <c r="D2735" s="53">
        <v>0.4</v>
      </c>
      <c r="E2735" s="54">
        <v>1</v>
      </c>
      <c r="F2735" s="54">
        <v>7.5</v>
      </c>
      <c r="G2735" s="69">
        <v>39.947940000000003</v>
      </c>
      <c r="H2735" s="59">
        <v>737</v>
      </c>
      <c r="K2735" s="68"/>
    </row>
    <row r="2736" spans="1:11" ht="38.25">
      <c r="A2736" s="39"/>
      <c r="B2736" s="52" t="s">
        <v>4633</v>
      </c>
      <c r="C2736" s="53">
        <v>2023</v>
      </c>
      <c r="D2736" s="53">
        <v>0.4</v>
      </c>
      <c r="E2736" s="54">
        <v>1</v>
      </c>
      <c r="F2736" s="54">
        <v>10</v>
      </c>
      <c r="G2736" s="69">
        <v>12.409660000000001</v>
      </c>
      <c r="H2736" s="59">
        <v>737</v>
      </c>
      <c r="K2736" s="68"/>
    </row>
    <row r="2737" spans="1:11" ht="38.25">
      <c r="A2737" s="39"/>
      <c r="B2737" s="52" t="s">
        <v>4634</v>
      </c>
      <c r="C2737" s="53">
        <v>2023</v>
      </c>
      <c r="D2737" s="53">
        <v>0.4</v>
      </c>
      <c r="E2737" s="54">
        <v>1</v>
      </c>
      <c r="F2737" s="54">
        <v>10</v>
      </c>
      <c r="G2737" s="69">
        <v>23.239009999999997</v>
      </c>
      <c r="H2737" s="59">
        <v>737</v>
      </c>
      <c r="K2737" s="68"/>
    </row>
    <row r="2738" spans="1:11" ht="38.25">
      <c r="A2738" s="39"/>
      <c r="B2738" s="52" t="s">
        <v>4635</v>
      </c>
      <c r="C2738" s="53">
        <v>2023</v>
      </c>
      <c r="D2738" s="53">
        <v>0.4</v>
      </c>
      <c r="E2738" s="54">
        <v>1</v>
      </c>
      <c r="F2738" s="54">
        <v>15</v>
      </c>
      <c r="G2738" s="69">
        <v>22.332180000000001</v>
      </c>
      <c r="H2738" s="59">
        <v>737</v>
      </c>
      <c r="K2738" s="68"/>
    </row>
    <row r="2739" spans="1:11" ht="38.25">
      <c r="A2739" s="39"/>
      <c r="B2739" s="52" t="s">
        <v>4636</v>
      </c>
      <c r="C2739" s="53">
        <v>2023</v>
      </c>
      <c r="D2739" s="53">
        <v>0.4</v>
      </c>
      <c r="E2739" s="54">
        <v>1</v>
      </c>
      <c r="F2739" s="54">
        <v>2</v>
      </c>
      <c r="G2739" s="69">
        <v>27.161709999999999</v>
      </c>
      <c r="H2739" s="59">
        <v>737</v>
      </c>
      <c r="K2739" s="68"/>
    </row>
    <row r="2740" spans="1:11" ht="38.25">
      <c r="A2740" s="39"/>
      <c r="B2740" s="52" t="s">
        <v>4637</v>
      </c>
      <c r="C2740" s="53">
        <v>2023</v>
      </c>
      <c r="D2740" s="53">
        <v>0.4</v>
      </c>
      <c r="E2740" s="54">
        <v>1</v>
      </c>
      <c r="F2740" s="54">
        <v>15</v>
      </c>
      <c r="G2740" s="69">
        <v>28.457549999999998</v>
      </c>
      <c r="H2740" s="59">
        <v>737</v>
      </c>
      <c r="K2740" s="68"/>
    </row>
    <row r="2741" spans="1:11" ht="38.25">
      <c r="A2741" s="39"/>
      <c r="B2741" s="52" t="s">
        <v>4638</v>
      </c>
      <c r="C2741" s="53">
        <v>2023</v>
      </c>
      <c r="D2741" s="53">
        <v>0.4</v>
      </c>
      <c r="E2741" s="54">
        <v>1</v>
      </c>
      <c r="F2741" s="54">
        <v>15</v>
      </c>
      <c r="G2741" s="69">
        <v>27.99147</v>
      </c>
      <c r="H2741" s="59">
        <v>737</v>
      </c>
      <c r="K2741" s="68"/>
    </row>
    <row r="2742" spans="1:11" ht="38.25">
      <c r="A2742" s="39"/>
      <c r="B2742" s="52" t="s">
        <v>4639</v>
      </c>
      <c r="C2742" s="53">
        <v>2023</v>
      </c>
      <c r="D2742" s="53">
        <v>0.4</v>
      </c>
      <c r="E2742" s="54">
        <v>1</v>
      </c>
      <c r="F2742" s="54">
        <v>10</v>
      </c>
      <c r="G2742" s="69">
        <v>29.08334</v>
      </c>
      <c r="H2742" s="59">
        <v>737</v>
      </c>
      <c r="K2742" s="68"/>
    </row>
    <row r="2743" spans="1:11" ht="38.25">
      <c r="A2743" s="39"/>
      <c r="B2743" s="52" t="s">
        <v>4640</v>
      </c>
      <c r="C2743" s="53">
        <v>2023</v>
      </c>
      <c r="D2743" s="53">
        <v>0.4</v>
      </c>
      <c r="E2743" s="54">
        <v>1</v>
      </c>
      <c r="F2743" s="54">
        <v>15</v>
      </c>
      <c r="G2743" s="69">
        <v>27.377669999999998</v>
      </c>
      <c r="H2743" s="59">
        <v>737</v>
      </c>
      <c r="K2743" s="68"/>
    </row>
    <row r="2744" spans="1:11" ht="38.25">
      <c r="A2744" s="39"/>
      <c r="B2744" s="52" t="s">
        <v>4641</v>
      </c>
      <c r="C2744" s="53">
        <v>2023</v>
      </c>
      <c r="D2744" s="53">
        <v>0.4</v>
      </c>
      <c r="E2744" s="54">
        <v>1</v>
      </c>
      <c r="F2744" s="54">
        <v>15</v>
      </c>
      <c r="G2744" s="69">
        <v>28.19434</v>
      </c>
      <c r="H2744" s="59">
        <v>737</v>
      </c>
      <c r="K2744" s="68"/>
    </row>
    <row r="2745" spans="1:11" ht="38.25">
      <c r="A2745" s="39"/>
      <c r="B2745" s="52" t="s">
        <v>4642</v>
      </c>
      <c r="C2745" s="53">
        <v>2023</v>
      </c>
      <c r="D2745" s="53">
        <v>0.4</v>
      </c>
      <c r="E2745" s="54">
        <v>1</v>
      </c>
      <c r="F2745" s="54">
        <v>10</v>
      </c>
      <c r="G2745" s="69">
        <v>14.6211</v>
      </c>
      <c r="H2745" s="59">
        <v>737</v>
      </c>
      <c r="K2745" s="68"/>
    </row>
    <row r="2746" spans="1:11" ht="38.25">
      <c r="A2746" s="39"/>
      <c r="B2746" s="52" t="s">
        <v>4643</v>
      </c>
      <c r="C2746" s="53">
        <v>2023</v>
      </c>
      <c r="D2746" s="53">
        <v>0.4</v>
      </c>
      <c r="E2746" s="54">
        <v>1</v>
      </c>
      <c r="F2746" s="54">
        <v>15</v>
      </c>
      <c r="G2746" s="69">
        <v>27.313890000000001</v>
      </c>
      <c r="H2746" s="59">
        <v>737</v>
      </c>
      <c r="K2746" s="68"/>
    </row>
    <row r="2747" spans="1:11" ht="38.25">
      <c r="A2747" s="39"/>
      <c r="B2747" s="52" t="s">
        <v>4644</v>
      </c>
      <c r="C2747" s="53">
        <v>2023</v>
      </c>
      <c r="D2747" s="53">
        <v>0.4</v>
      </c>
      <c r="E2747" s="54">
        <v>1</v>
      </c>
      <c r="F2747" s="54">
        <v>15</v>
      </c>
      <c r="G2747" s="69">
        <v>23.050909999999998</v>
      </c>
      <c r="H2747" s="59">
        <v>737</v>
      </c>
      <c r="K2747" s="68"/>
    </row>
    <row r="2748" spans="1:11" ht="38.25">
      <c r="A2748" s="39"/>
      <c r="B2748" s="52" t="s">
        <v>4645</v>
      </c>
      <c r="C2748" s="53">
        <v>2023</v>
      </c>
      <c r="D2748" s="53">
        <v>0.4</v>
      </c>
      <c r="E2748" s="54">
        <v>1</v>
      </c>
      <c r="F2748" s="54">
        <v>10</v>
      </c>
      <c r="G2748" s="69">
        <v>15.197950000000001</v>
      </c>
      <c r="H2748" s="59">
        <v>737</v>
      </c>
      <c r="K2748" s="68"/>
    </row>
    <row r="2749" spans="1:11" ht="38.25">
      <c r="A2749" s="39"/>
      <c r="B2749" s="52" t="s">
        <v>4646</v>
      </c>
      <c r="C2749" s="53">
        <v>2023</v>
      </c>
      <c r="D2749" s="53">
        <v>0.4</v>
      </c>
      <c r="E2749" s="54">
        <v>1</v>
      </c>
      <c r="F2749" s="54">
        <v>10</v>
      </c>
      <c r="G2749" s="69">
        <v>16.56259</v>
      </c>
      <c r="H2749" s="59">
        <v>737</v>
      </c>
      <c r="K2749" s="68"/>
    </row>
    <row r="2750" spans="1:11" ht="38.25">
      <c r="A2750" s="39"/>
      <c r="B2750" s="52" t="s">
        <v>4647</v>
      </c>
      <c r="C2750" s="53">
        <v>2023</v>
      </c>
      <c r="D2750" s="53">
        <v>0.4</v>
      </c>
      <c r="E2750" s="54">
        <v>1</v>
      </c>
      <c r="F2750" s="54">
        <v>15</v>
      </c>
      <c r="G2750" s="69">
        <v>25.074180000000002</v>
      </c>
      <c r="H2750" s="59">
        <v>737</v>
      </c>
      <c r="K2750" s="68"/>
    </row>
    <row r="2751" spans="1:11" ht="38.25">
      <c r="A2751" s="39"/>
      <c r="B2751" s="52" t="s">
        <v>4648</v>
      </c>
      <c r="C2751" s="53">
        <v>2023</v>
      </c>
      <c r="D2751" s="53">
        <v>0.4</v>
      </c>
      <c r="E2751" s="54">
        <v>1</v>
      </c>
      <c r="F2751" s="54">
        <v>50</v>
      </c>
      <c r="G2751" s="69">
        <v>25.309080000000002</v>
      </c>
      <c r="H2751" s="59">
        <v>737</v>
      </c>
      <c r="K2751" s="68"/>
    </row>
    <row r="2752" spans="1:11" ht="38.25">
      <c r="A2752" s="39"/>
      <c r="B2752" s="52" t="s">
        <v>4649</v>
      </c>
      <c r="C2752" s="53">
        <v>2023</v>
      </c>
      <c r="D2752" s="53">
        <v>0.4</v>
      </c>
      <c r="E2752" s="54">
        <v>1</v>
      </c>
      <c r="F2752" s="54">
        <v>10</v>
      </c>
      <c r="G2752" s="69">
        <v>26.10473</v>
      </c>
      <c r="H2752" s="59">
        <v>737</v>
      </c>
      <c r="K2752" s="68"/>
    </row>
    <row r="2753" spans="1:11" ht="38.25">
      <c r="A2753" s="39"/>
      <c r="B2753" s="52" t="s">
        <v>4650</v>
      </c>
      <c r="C2753" s="53">
        <v>2023</v>
      </c>
      <c r="D2753" s="53">
        <v>0.4</v>
      </c>
      <c r="E2753" s="54">
        <v>1</v>
      </c>
      <c r="F2753" s="54">
        <v>10</v>
      </c>
      <c r="G2753" s="69">
        <v>25.28838</v>
      </c>
      <c r="H2753" s="59">
        <v>737</v>
      </c>
      <c r="K2753" s="68"/>
    </row>
    <row r="2754" spans="1:11" ht="38.25">
      <c r="A2754" s="39"/>
      <c r="B2754" s="52" t="s">
        <v>4651</v>
      </c>
      <c r="C2754" s="53">
        <v>2023</v>
      </c>
      <c r="D2754" s="53">
        <v>0.4</v>
      </c>
      <c r="E2754" s="54">
        <v>1</v>
      </c>
      <c r="F2754" s="54">
        <v>15</v>
      </c>
      <c r="G2754" s="69">
        <v>21.106759999999998</v>
      </c>
      <c r="H2754" s="59">
        <v>737</v>
      </c>
      <c r="K2754" s="68"/>
    </row>
    <row r="2755" spans="1:11" ht="51">
      <c r="A2755" s="39"/>
      <c r="B2755" s="52" t="s">
        <v>4652</v>
      </c>
      <c r="C2755" s="53">
        <v>2023</v>
      </c>
      <c r="D2755" s="53">
        <v>0.4</v>
      </c>
      <c r="E2755" s="54">
        <v>1</v>
      </c>
      <c r="F2755" s="54">
        <v>5</v>
      </c>
      <c r="G2755" s="69">
        <v>10.26906</v>
      </c>
      <c r="H2755" s="59">
        <v>739</v>
      </c>
      <c r="K2755" s="68"/>
    </row>
    <row r="2756" spans="1:11" ht="38.25">
      <c r="A2756" s="39"/>
      <c r="B2756" s="52" t="s">
        <v>4653</v>
      </c>
      <c r="C2756" s="53">
        <v>2023</v>
      </c>
      <c r="D2756" s="53">
        <v>0.4</v>
      </c>
      <c r="E2756" s="54">
        <v>1</v>
      </c>
      <c r="F2756" s="54">
        <v>15</v>
      </c>
      <c r="G2756" s="69">
        <v>45.099059999999994</v>
      </c>
      <c r="H2756" s="59">
        <v>739</v>
      </c>
      <c r="K2756" s="68"/>
    </row>
    <row r="2757" spans="1:11" ht="38.25">
      <c r="A2757" s="39"/>
      <c r="B2757" s="52" t="s">
        <v>4654</v>
      </c>
      <c r="C2757" s="53">
        <v>2023</v>
      </c>
      <c r="D2757" s="53">
        <v>0.4</v>
      </c>
      <c r="E2757" s="54">
        <v>1</v>
      </c>
      <c r="F2757" s="54">
        <v>15</v>
      </c>
      <c r="G2757" s="69">
        <v>26.40136</v>
      </c>
      <c r="H2757" s="59">
        <v>739</v>
      </c>
      <c r="K2757" s="68"/>
    </row>
    <row r="2758" spans="1:11" ht="38.25">
      <c r="A2758" s="39"/>
      <c r="B2758" s="52" t="s">
        <v>4655</v>
      </c>
      <c r="C2758" s="53">
        <v>2023</v>
      </c>
      <c r="D2758" s="53">
        <v>0.4</v>
      </c>
      <c r="E2758" s="54">
        <v>1</v>
      </c>
      <c r="F2758" s="54">
        <v>15</v>
      </c>
      <c r="G2758" s="69">
        <v>29.138860000000001</v>
      </c>
      <c r="H2758" s="59">
        <v>739</v>
      </c>
      <c r="K2758" s="68"/>
    </row>
    <row r="2759" spans="1:11" ht="38.25">
      <c r="A2759" s="39"/>
      <c r="B2759" s="52" t="s">
        <v>4656</v>
      </c>
      <c r="C2759" s="53">
        <v>2023</v>
      </c>
      <c r="D2759" s="53">
        <v>0.4</v>
      </c>
      <c r="E2759" s="54">
        <v>1</v>
      </c>
      <c r="F2759" s="54">
        <v>15</v>
      </c>
      <c r="G2759" s="69">
        <v>28.509409999999999</v>
      </c>
      <c r="H2759" s="59">
        <v>739</v>
      </c>
      <c r="K2759" s="68"/>
    </row>
    <row r="2760" spans="1:11" ht="38.25">
      <c r="A2760" s="39"/>
      <c r="B2760" s="52" t="s">
        <v>4657</v>
      </c>
      <c r="C2760" s="53">
        <v>2023</v>
      </c>
      <c r="D2760" s="53">
        <v>0.4</v>
      </c>
      <c r="E2760" s="54">
        <v>1</v>
      </c>
      <c r="F2760" s="54">
        <v>15</v>
      </c>
      <c r="G2760" s="69">
        <v>27.24943</v>
      </c>
      <c r="H2760" s="59">
        <v>739</v>
      </c>
      <c r="K2760" s="68"/>
    </row>
    <row r="2761" spans="1:11" ht="38.25">
      <c r="A2761" s="39"/>
      <c r="B2761" s="52" t="s">
        <v>4658</v>
      </c>
      <c r="C2761" s="53">
        <v>2023</v>
      </c>
      <c r="D2761" s="53">
        <v>0.4</v>
      </c>
      <c r="E2761" s="54">
        <v>1</v>
      </c>
      <c r="F2761" s="54">
        <v>10</v>
      </c>
      <c r="G2761" s="69">
        <v>25.469169999999998</v>
      </c>
      <c r="H2761" s="59">
        <v>739</v>
      </c>
      <c r="K2761" s="68"/>
    </row>
    <row r="2762" spans="1:11" ht="38.25">
      <c r="A2762" s="39"/>
      <c r="B2762" s="52" t="s">
        <v>4659</v>
      </c>
      <c r="C2762" s="53">
        <v>2023</v>
      </c>
      <c r="D2762" s="53">
        <v>0.4</v>
      </c>
      <c r="E2762" s="54">
        <v>1</v>
      </c>
      <c r="F2762" s="54">
        <v>15</v>
      </c>
      <c r="G2762" s="69">
        <v>28.962769999999999</v>
      </c>
      <c r="H2762" s="59">
        <v>739</v>
      </c>
      <c r="K2762" s="68"/>
    </row>
    <row r="2763" spans="1:11" ht="38.25">
      <c r="A2763" s="39"/>
      <c r="B2763" s="52" t="s">
        <v>4660</v>
      </c>
      <c r="C2763" s="53">
        <v>2023</v>
      </c>
      <c r="D2763" s="53">
        <v>0.4</v>
      </c>
      <c r="E2763" s="54">
        <v>1</v>
      </c>
      <c r="F2763" s="54">
        <v>10</v>
      </c>
      <c r="G2763" s="69">
        <v>10.02835</v>
      </c>
      <c r="H2763" s="59">
        <v>739</v>
      </c>
      <c r="K2763" s="68"/>
    </row>
    <row r="2764" spans="1:11" ht="38.25">
      <c r="A2764" s="39"/>
      <c r="B2764" s="52" t="s">
        <v>4661</v>
      </c>
      <c r="C2764" s="53">
        <v>2023</v>
      </c>
      <c r="D2764" s="53">
        <v>0.4</v>
      </c>
      <c r="E2764" s="54">
        <v>1</v>
      </c>
      <c r="F2764" s="54">
        <v>10</v>
      </c>
      <c r="G2764" s="69">
        <v>13.369209999999999</v>
      </c>
      <c r="H2764" s="59">
        <v>739</v>
      </c>
      <c r="K2764" s="68"/>
    </row>
    <row r="2765" spans="1:11" ht="38.25">
      <c r="A2765" s="39"/>
      <c r="B2765" s="52" t="s">
        <v>4662</v>
      </c>
      <c r="C2765" s="53">
        <v>2023</v>
      </c>
      <c r="D2765" s="53">
        <v>0.4</v>
      </c>
      <c r="E2765" s="54">
        <v>1</v>
      </c>
      <c r="F2765" s="54">
        <v>10</v>
      </c>
      <c r="G2765" s="69">
        <v>13.31875</v>
      </c>
      <c r="H2765" s="59">
        <v>739</v>
      </c>
      <c r="K2765" s="68"/>
    </row>
    <row r="2766" spans="1:11" ht="51">
      <c r="A2766" s="39"/>
      <c r="B2766" s="52" t="s">
        <v>4663</v>
      </c>
      <c r="C2766" s="53">
        <v>2023</v>
      </c>
      <c r="D2766" s="53">
        <v>0.4</v>
      </c>
      <c r="E2766" s="54">
        <v>1</v>
      </c>
      <c r="F2766" s="54">
        <v>5</v>
      </c>
      <c r="G2766" s="69">
        <v>16.027899999999999</v>
      </c>
      <c r="H2766" s="59">
        <v>740</v>
      </c>
      <c r="K2766" s="68"/>
    </row>
    <row r="2767" spans="1:11" ht="51">
      <c r="A2767" s="39"/>
      <c r="B2767" s="52" t="s">
        <v>4664</v>
      </c>
      <c r="C2767" s="53">
        <v>2023</v>
      </c>
      <c r="D2767" s="53">
        <v>0.4</v>
      </c>
      <c r="E2767" s="54">
        <v>1</v>
      </c>
      <c r="F2767" s="54">
        <v>10</v>
      </c>
      <c r="G2767" s="69">
        <v>16.049579999999999</v>
      </c>
      <c r="H2767" s="59">
        <v>740</v>
      </c>
      <c r="K2767" s="68"/>
    </row>
    <row r="2768" spans="1:11" ht="51">
      <c r="A2768" s="39"/>
      <c r="B2768" s="52" t="s">
        <v>4665</v>
      </c>
      <c r="C2768" s="53">
        <v>2023</v>
      </c>
      <c r="D2768" s="53">
        <v>0.4</v>
      </c>
      <c r="E2768" s="54">
        <v>1</v>
      </c>
      <c r="F2768" s="54">
        <v>10</v>
      </c>
      <c r="G2768" s="69">
        <v>16.574570000000001</v>
      </c>
      <c r="H2768" s="59">
        <v>740</v>
      </c>
      <c r="K2768" s="68"/>
    </row>
    <row r="2769" spans="1:11" ht="51">
      <c r="A2769" s="39"/>
      <c r="B2769" s="52" t="s">
        <v>4666</v>
      </c>
      <c r="C2769" s="53">
        <v>2023</v>
      </c>
      <c r="D2769" s="53">
        <v>0.4</v>
      </c>
      <c r="E2769" s="54">
        <v>1</v>
      </c>
      <c r="F2769" s="54">
        <v>10</v>
      </c>
      <c r="G2769" s="69">
        <v>16.128329999999998</v>
      </c>
      <c r="H2769" s="59">
        <v>740</v>
      </c>
      <c r="K2769" s="68"/>
    </row>
    <row r="2770" spans="1:11" ht="51">
      <c r="A2770" s="39"/>
      <c r="B2770" s="52" t="s">
        <v>4667</v>
      </c>
      <c r="C2770" s="53">
        <v>2023</v>
      </c>
      <c r="D2770" s="53">
        <v>0.4</v>
      </c>
      <c r="E2770" s="54">
        <v>1</v>
      </c>
      <c r="F2770" s="54">
        <v>10</v>
      </c>
      <c r="G2770" s="69">
        <v>16.14077</v>
      </c>
      <c r="H2770" s="59">
        <v>740</v>
      </c>
      <c r="K2770" s="68"/>
    </row>
    <row r="2771" spans="1:11" ht="51">
      <c r="A2771" s="39"/>
      <c r="B2771" s="52" t="s">
        <v>4668</v>
      </c>
      <c r="C2771" s="53">
        <v>2023</v>
      </c>
      <c r="D2771" s="53">
        <v>0.4</v>
      </c>
      <c r="E2771" s="54">
        <v>1</v>
      </c>
      <c r="F2771" s="54">
        <v>10</v>
      </c>
      <c r="G2771" s="69">
        <v>16.128329999999998</v>
      </c>
      <c r="H2771" s="59">
        <v>740</v>
      </c>
      <c r="K2771" s="68"/>
    </row>
    <row r="2772" spans="1:11" ht="51">
      <c r="A2772" s="39"/>
      <c r="B2772" s="52" t="s">
        <v>4669</v>
      </c>
      <c r="C2772" s="53">
        <v>2023</v>
      </c>
      <c r="D2772" s="53">
        <v>0.4</v>
      </c>
      <c r="E2772" s="54">
        <v>1</v>
      </c>
      <c r="F2772" s="54">
        <v>10</v>
      </c>
      <c r="G2772" s="69">
        <v>16.128329999999998</v>
      </c>
      <c r="H2772" s="59">
        <v>740</v>
      </c>
      <c r="K2772" s="68"/>
    </row>
    <row r="2773" spans="1:11" ht="51">
      <c r="A2773" s="39"/>
      <c r="B2773" s="52" t="s">
        <v>4670</v>
      </c>
      <c r="C2773" s="53">
        <v>2023</v>
      </c>
      <c r="D2773" s="53">
        <v>0.4</v>
      </c>
      <c r="E2773" s="54">
        <v>1</v>
      </c>
      <c r="F2773" s="54">
        <v>10</v>
      </c>
      <c r="G2773" s="69">
        <v>16.14076</v>
      </c>
      <c r="H2773" s="59">
        <v>740</v>
      </c>
      <c r="K2773" s="68"/>
    </row>
    <row r="2774" spans="1:11" ht="51">
      <c r="A2774" s="39"/>
      <c r="B2774" s="52" t="s">
        <v>4671</v>
      </c>
      <c r="C2774" s="53">
        <v>2023</v>
      </c>
      <c r="D2774" s="53">
        <v>0.4</v>
      </c>
      <c r="E2774" s="54">
        <v>1</v>
      </c>
      <c r="F2774" s="54">
        <v>10</v>
      </c>
      <c r="G2774" s="69">
        <v>16.14077</v>
      </c>
      <c r="H2774" s="59">
        <v>740</v>
      </c>
      <c r="K2774" s="68"/>
    </row>
    <row r="2775" spans="1:11" ht="51">
      <c r="A2775" s="39"/>
      <c r="B2775" s="52" t="s">
        <v>4672</v>
      </c>
      <c r="C2775" s="53">
        <v>2023</v>
      </c>
      <c r="D2775" s="53">
        <v>0.4</v>
      </c>
      <c r="E2775" s="54">
        <v>1</v>
      </c>
      <c r="F2775" s="54">
        <v>15</v>
      </c>
      <c r="G2775" s="69">
        <v>16.128319999999999</v>
      </c>
      <c r="H2775" s="59">
        <v>740</v>
      </c>
      <c r="K2775" s="68"/>
    </row>
    <row r="2776" spans="1:11" ht="51">
      <c r="A2776" s="39"/>
      <c r="B2776" s="52" t="s">
        <v>4673</v>
      </c>
      <c r="C2776" s="53">
        <v>2023</v>
      </c>
      <c r="D2776" s="53">
        <v>0.4</v>
      </c>
      <c r="E2776" s="54">
        <v>1</v>
      </c>
      <c r="F2776" s="54">
        <v>10</v>
      </c>
      <c r="G2776" s="69">
        <v>16.128329999999998</v>
      </c>
      <c r="H2776" s="59">
        <v>740</v>
      </c>
      <c r="K2776" s="68"/>
    </row>
    <row r="2777" spans="1:11" ht="51">
      <c r="A2777" s="39"/>
      <c r="B2777" s="52" t="s">
        <v>4674</v>
      </c>
      <c r="C2777" s="53">
        <v>2023</v>
      </c>
      <c r="D2777" s="53">
        <v>0.4</v>
      </c>
      <c r="E2777" s="54">
        <v>1</v>
      </c>
      <c r="F2777" s="54">
        <v>10</v>
      </c>
      <c r="G2777" s="69">
        <v>15.353549999999998</v>
      </c>
      <c r="H2777" s="59">
        <v>740</v>
      </c>
      <c r="K2777" s="68"/>
    </row>
    <row r="2778" spans="1:11" ht="51">
      <c r="A2778" s="39"/>
      <c r="B2778" s="52" t="s">
        <v>4675</v>
      </c>
      <c r="C2778" s="53">
        <v>2023</v>
      </c>
      <c r="D2778" s="53">
        <v>0.4</v>
      </c>
      <c r="E2778" s="54">
        <v>1</v>
      </c>
      <c r="F2778" s="54">
        <v>10</v>
      </c>
      <c r="G2778" s="69">
        <v>13.20743</v>
      </c>
      <c r="H2778" s="59">
        <v>740</v>
      </c>
      <c r="K2778" s="68"/>
    </row>
    <row r="2779" spans="1:11" ht="51">
      <c r="A2779" s="39"/>
      <c r="B2779" s="52" t="s">
        <v>4676</v>
      </c>
      <c r="C2779" s="53">
        <v>2023</v>
      </c>
      <c r="D2779" s="53">
        <v>0.4</v>
      </c>
      <c r="E2779" s="54">
        <v>1</v>
      </c>
      <c r="F2779" s="54">
        <v>10</v>
      </c>
      <c r="G2779" s="69">
        <v>13.346219999999999</v>
      </c>
      <c r="H2779" s="59">
        <v>740</v>
      </c>
      <c r="K2779" s="68"/>
    </row>
    <row r="2780" spans="1:11" ht="51">
      <c r="A2780" s="39"/>
      <c r="B2780" s="52" t="s">
        <v>4677</v>
      </c>
      <c r="C2780" s="53">
        <v>2023</v>
      </c>
      <c r="D2780" s="53">
        <v>0.4</v>
      </c>
      <c r="E2780" s="54">
        <v>1</v>
      </c>
      <c r="F2780" s="54">
        <v>10</v>
      </c>
      <c r="G2780" s="69">
        <v>13.427200000000001</v>
      </c>
      <c r="H2780" s="59">
        <v>740</v>
      </c>
      <c r="K2780" s="68"/>
    </row>
    <row r="2781" spans="1:11" ht="51">
      <c r="A2781" s="39"/>
      <c r="B2781" s="52" t="s">
        <v>4678</v>
      </c>
      <c r="C2781" s="53">
        <v>2023</v>
      </c>
      <c r="D2781" s="53">
        <v>0.4</v>
      </c>
      <c r="E2781" s="54">
        <v>1</v>
      </c>
      <c r="F2781" s="54">
        <v>5</v>
      </c>
      <c r="G2781" s="69">
        <v>10.111090000000001</v>
      </c>
      <c r="H2781" s="59">
        <v>740</v>
      </c>
      <c r="K2781" s="68"/>
    </row>
    <row r="2782" spans="1:11" ht="51">
      <c r="A2782" s="39"/>
      <c r="B2782" s="52" t="s">
        <v>4679</v>
      </c>
      <c r="C2782" s="53">
        <v>2023</v>
      </c>
      <c r="D2782" s="53">
        <v>0.4</v>
      </c>
      <c r="E2782" s="54">
        <v>1</v>
      </c>
      <c r="F2782" s="54">
        <v>10</v>
      </c>
      <c r="G2782" s="69">
        <v>9.6103899999999989</v>
      </c>
      <c r="H2782" s="59">
        <v>740</v>
      </c>
      <c r="K2782" s="68"/>
    </row>
    <row r="2783" spans="1:11" ht="51">
      <c r="A2783" s="39"/>
      <c r="B2783" s="52" t="s">
        <v>4680</v>
      </c>
      <c r="C2783" s="53">
        <v>2023</v>
      </c>
      <c r="D2783" s="53">
        <v>0.4</v>
      </c>
      <c r="E2783" s="54">
        <v>1</v>
      </c>
      <c r="F2783" s="54">
        <v>15</v>
      </c>
      <c r="G2783" s="69">
        <v>14.03683</v>
      </c>
      <c r="H2783" s="59">
        <v>740</v>
      </c>
      <c r="K2783" s="68"/>
    </row>
    <row r="2784" spans="1:11" ht="51">
      <c r="A2784" s="39"/>
      <c r="B2784" s="52" t="s">
        <v>4681</v>
      </c>
      <c r="C2784" s="53">
        <v>2023</v>
      </c>
      <c r="D2784" s="53">
        <v>0.4</v>
      </c>
      <c r="E2784" s="54">
        <v>1</v>
      </c>
      <c r="F2784" s="54">
        <v>5</v>
      </c>
      <c r="G2784" s="69">
        <v>13.531090000000001</v>
      </c>
      <c r="H2784" s="59">
        <v>740</v>
      </c>
      <c r="K2784" s="68"/>
    </row>
    <row r="2785" spans="1:11" ht="51">
      <c r="A2785" s="39"/>
      <c r="B2785" s="52" t="s">
        <v>4682</v>
      </c>
      <c r="C2785" s="53">
        <v>2023</v>
      </c>
      <c r="D2785" s="53">
        <v>0.4</v>
      </c>
      <c r="E2785" s="54">
        <v>1</v>
      </c>
      <c r="F2785" s="54">
        <v>10</v>
      </c>
      <c r="G2785" s="69">
        <v>9.3540400000000012</v>
      </c>
      <c r="H2785" s="59">
        <v>740</v>
      </c>
      <c r="K2785" s="68"/>
    </row>
    <row r="2786" spans="1:11" ht="51">
      <c r="A2786" s="39"/>
      <c r="B2786" s="52" t="s">
        <v>4683</v>
      </c>
      <c r="C2786" s="53">
        <v>2023</v>
      </c>
      <c r="D2786" s="53">
        <v>0.4</v>
      </c>
      <c r="E2786" s="54">
        <v>1</v>
      </c>
      <c r="F2786" s="54">
        <v>10</v>
      </c>
      <c r="G2786" s="69">
        <v>9.434190000000001</v>
      </c>
      <c r="H2786" s="59">
        <v>740</v>
      </c>
      <c r="K2786" s="68"/>
    </row>
    <row r="2787" spans="1:11" ht="51">
      <c r="A2787" s="39"/>
      <c r="B2787" s="52" t="s">
        <v>4684</v>
      </c>
      <c r="C2787" s="53">
        <v>2023</v>
      </c>
      <c r="D2787" s="53">
        <v>0.4</v>
      </c>
      <c r="E2787" s="54">
        <v>1</v>
      </c>
      <c r="F2787" s="54">
        <v>15</v>
      </c>
      <c r="G2787" s="69">
        <v>13.51286</v>
      </c>
      <c r="H2787" s="59">
        <v>740</v>
      </c>
      <c r="K2787" s="68"/>
    </row>
    <row r="2788" spans="1:11" ht="51">
      <c r="A2788" s="39"/>
      <c r="B2788" s="52" t="s">
        <v>4685</v>
      </c>
      <c r="C2788" s="53">
        <v>2023</v>
      </c>
      <c r="D2788" s="53">
        <v>0.4</v>
      </c>
      <c r="E2788" s="54">
        <v>1</v>
      </c>
      <c r="F2788" s="54">
        <v>10</v>
      </c>
      <c r="G2788" s="69">
        <v>8.7737599999999993</v>
      </c>
      <c r="H2788" s="59">
        <v>740</v>
      </c>
      <c r="K2788" s="68"/>
    </row>
    <row r="2789" spans="1:11" ht="51">
      <c r="A2789" s="39"/>
      <c r="B2789" s="52" t="s">
        <v>4686</v>
      </c>
      <c r="C2789" s="53">
        <v>2023</v>
      </c>
      <c r="D2789" s="53">
        <v>0.4</v>
      </c>
      <c r="E2789" s="54">
        <v>1</v>
      </c>
      <c r="F2789" s="54">
        <v>35</v>
      </c>
      <c r="G2789" s="69">
        <v>8.7631499999999996</v>
      </c>
      <c r="H2789" s="59">
        <v>740</v>
      </c>
      <c r="K2789" s="68"/>
    </row>
    <row r="2790" spans="1:11" ht="51">
      <c r="A2790" s="39"/>
      <c r="B2790" s="52" t="s">
        <v>4687</v>
      </c>
      <c r="C2790" s="53">
        <v>2023</v>
      </c>
      <c r="D2790" s="53">
        <v>0.4</v>
      </c>
      <c r="E2790" s="54">
        <v>1</v>
      </c>
      <c r="F2790" s="54">
        <v>10</v>
      </c>
      <c r="G2790" s="69">
        <v>8.5393399999999993</v>
      </c>
      <c r="H2790" s="59">
        <v>740</v>
      </c>
      <c r="K2790" s="68"/>
    </row>
    <row r="2791" spans="1:11" ht="51">
      <c r="A2791" s="39"/>
      <c r="B2791" s="52" t="s">
        <v>4688</v>
      </c>
      <c r="C2791" s="53">
        <v>2023</v>
      </c>
      <c r="D2791" s="53">
        <v>0.4</v>
      </c>
      <c r="E2791" s="54">
        <v>1</v>
      </c>
      <c r="F2791" s="54">
        <v>10</v>
      </c>
      <c r="G2791" s="69">
        <v>8.7335200000000004</v>
      </c>
      <c r="H2791" s="59">
        <v>740</v>
      </c>
      <c r="K2791" s="68"/>
    </row>
    <row r="2792" spans="1:11" ht="51">
      <c r="A2792" s="39"/>
      <c r="B2792" s="52" t="s">
        <v>4689</v>
      </c>
      <c r="C2792" s="53">
        <v>2023</v>
      </c>
      <c r="D2792" s="53">
        <v>0.4</v>
      </c>
      <c r="E2792" s="54">
        <v>1</v>
      </c>
      <c r="F2792" s="54">
        <v>10</v>
      </c>
      <c r="G2792" s="69">
        <v>8.908430000000001</v>
      </c>
      <c r="H2792" s="59">
        <v>740</v>
      </c>
      <c r="K2792" s="68"/>
    </row>
    <row r="2793" spans="1:11" ht="51">
      <c r="A2793" s="39"/>
      <c r="B2793" s="52" t="s">
        <v>4690</v>
      </c>
      <c r="C2793" s="53">
        <v>2023</v>
      </c>
      <c r="D2793" s="53">
        <v>0.4</v>
      </c>
      <c r="E2793" s="54">
        <v>1</v>
      </c>
      <c r="F2793" s="54">
        <v>5</v>
      </c>
      <c r="G2793" s="69">
        <v>9.2089999999999996</v>
      </c>
      <c r="H2793" s="59">
        <v>740</v>
      </c>
      <c r="K2793" s="68"/>
    </row>
    <row r="2794" spans="1:11" ht="51">
      <c r="A2794" s="39"/>
      <c r="B2794" s="52" t="s">
        <v>4691</v>
      </c>
      <c r="C2794" s="53">
        <v>2023</v>
      </c>
      <c r="D2794" s="53">
        <v>0.4</v>
      </c>
      <c r="E2794" s="54">
        <v>1</v>
      </c>
      <c r="F2794" s="54">
        <v>10</v>
      </c>
      <c r="G2794" s="69">
        <v>8.7760899999999999</v>
      </c>
      <c r="H2794" s="59">
        <v>740</v>
      </c>
      <c r="K2794" s="68"/>
    </row>
    <row r="2795" spans="1:11" ht="51">
      <c r="A2795" s="39"/>
      <c r="B2795" s="52" t="s">
        <v>4692</v>
      </c>
      <c r="C2795" s="53">
        <v>2023</v>
      </c>
      <c r="D2795" s="53">
        <v>0.4</v>
      </c>
      <c r="E2795" s="54">
        <v>1</v>
      </c>
      <c r="F2795" s="54">
        <v>7</v>
      </c>
      <c r="G2795" s="69">
        <v>9.98733</v>
      </c>
      <c r="H2795" s="59">
        <v>740</v>
      </c>
      <c r="K2795" s="68"/>
    </row>
    <row r="2796" spans="1:11" ht="51">
      <c r="A2796" s="39"/>
      <c r="B2796" s="52" t="s">
        <v>4693</v>
      </c>
      <c r="C2796" s="53">
        <v>2023</v>
      </c>
      <c r="D2796" s="53">
        <v>0.4</v>
      </c>
      <c r="E2796" s="54">
        <v>1</v>
      </c>
      <c r="F2796" s="54">
        <v>15</v>
      </c>
      <c r="G2796" s="69">
        <v>3.6008400000000003</v>
      </c>
      <c r="H2796" s="59">
        <v>740</v>
      </c>
      <c r="K2796" s="68"/>
    </row>
    <row r="2797" spans="1:11" ht="51">
      <c r="A2797" s="39"/>
      <c r="B2797" s="52" t="s">
        <v>4694</v>
      </c>
      <c r="C2797" s="53">
        <v>2023</v>
      </c>
      <c r="D2797" s="53">
        <v>0.4</v>
      </c>
      <c r="E2797" s="54">
        <v>1</v>
      </c>
      <c r="F2797" s="54">
        <v>15</v>
      </c>
      <c r="G2797" s="69">
        <v>12.407629999999999</v>
      </c>
      <c r="H2797" s="59">
        <v>740</v>
      </c>
      <c r="K2797" s="68"/>
    </row>
    <row r="2798" spans="1:11" ht="51">
      <c r="A2798" s="39"/>
      <c r="B2798" s="52" t="s">
        <v>4695</v>
      </c>
      <c r="C2798" s="53">
        <v>2023</v>
      </c>
      <c r="D2798" s="53">
        <v>0.4</v>
      </c>
      <c r="E2798" s="54">
        <v>1</v>
      </c>
      <c r="F2798" s="54">
        <v>15</v>
      </c>
      <c r="G2798" s="69">
        <v>22.684570000000001</v>
      </c>
      <c r="H2798" s="59">
        <v>740</v>
      </c>
      <c r="K2798" s="68"/>
    </row>
    <row r="2799" spans="1:11" ht="51">
      <c r="A2799" s="39"/>
      <c r="B2799" s="52" t="s">
        <v>4696</v>
      </c>
      <c r="C2799" s="53">
        <v>2023</v>
      </c>
      <c r="D2799" s="53">
        <v>0.4</v>
      </c>
      <c r="E2799" s="54">
        <v>1</v>
      </c>
      <c r="F2799" s="54">
        <v>5</v>
      </c>
      <c r="G2799" s="69">
        <v>22.74072</v>
      </c>
      <c r="H2799" s="59">
        <v>740</v>
      </c>
      <c r="K2799" s="68"/>
    </row>
    <row r="2800" spans="1:11" ht="51">
      <c r="A2800" s="39"/>
      <c r="B2800" s="52" t="s">
        <v>4697</v>
      </c>
      <c r="C2800" s="53">
        <v>2023</v>
      </c>
      <c r="D2800" s="53">
        <v>0.4</v>
      </c>
      <c r="E2800" s="54">
        <v>1</v>
      </c>
      <c r="F2800" s="54">
        <v>5</v>
      </c>
      <c r="G2800" s="69">
        <v>22.787310000000002</v>
      </c>
      <c r="H2800" s="59">
        <v>740</v>
      </c>
      <c r="K2800" s="68"/>
    </row>
    <row r="2801" spans="1:11" ht="38.25">
      <c r="A2801" s="39"/>
      <c r="B2801" s="52" t="s">
        <v>4698</v>
      </c>
      <c r="C2801" s="53">
        <v>2023</v>
      </c>
      <c r="D2801" s="53">
        <v>0.4</v>
      </c>
      <c r="E2801" s="54">
        <v>1</v>
      </c>
      <c r="F2801" s="54">
        <v>15</v>
      </c>
      <c r="G2801" s="69">
        <v>25.62828</v>
      </c>
      <c r="H2801" s="59">
        <v>740</v>
      </c>
      <c r="K2801" s="68"/>
    </row>
    <row r="2802" spans="1:11" ht="51">
      <c r="A2802" s="39"/>
      <c r="B2802" s="52" t="s">
        <v>4699</v>
      </c>
      <c r="C2802" s="53">
        <v>2023</v>
      </c>
      <c r="D2802" s="53">
        <v>0.4</v>
      </c>
      <c r="E2802" s="54">
        <v>1</v>
      </c>
      <c r="F2802" s="54">
        <v>15</v>
      </c>
      <c r="G2802" s="69">
        <v>26.02355</v>
      </c>
      <c r="H2802" s="59">
        <v>740</v>
      </c>
      <c r="K2802" s="68"/>
    </row>
    <row r="2803" spans="1:11" ht="51">
      <c r="A2803" s="39"/>
      <c r="B2803" s="52" t="s">
        <v>4700</v>
      </c>
      <c r="C2803" s="53">
        <v>2023</v>
      </c>
      <c r="D2803" s="53">
        <v>0.4</v>
      </c>
      <c r="E2803" s="54">
        <v>1</v>
      </c>
      <c r="F2803" s="54">
        <v>15</v>
      </c>
      <c r="G2803" s="69">
        <v>26.02355</v>
      </c>
      <c r="H2803" s="59">
        <v>740</v>
      </c>
      <c r="K2803" s="68"/>
    </row>
    <row r="2804" spans="1:11" ht="51">
      <c r="A2804" s="39"/>
      <c r="B2804" s="52" t="s">
        <v>4701</v>
      </c>
      <c r="C2804" s="53">
        <v>2023</v>
      </c>
      <c r="D2804" s="53">
        <v>0.4</v>
      </c>
      <c r="E2804" s="54">
        <v>1</v>
      </c>
      <c r="F2804" s="54">
        <v>10</v>
      </c>
      <c r="G2804" s="69">
        <v>26.036380000000001</v>
      </c>
      <c r="H2804" s="59">
        <v>740</v>
      </c>
      <c r="K2804" s="68"/>
    </row>
    <row r="2805" spans="1:11" ht="51">
      <c r="A2805" s="39"/>
      <c r="B2805" s="52" t="s">
        <v>4702</v>
      </c>
      <c r="C2805" s="53">
        <v>2023</v>
      </c>
      <c r="D2805" s="53">
        <v>0.4</v>
      </c>
      <c r="E2805" s="54">
        <v>1</v>
      </c>
      <c r="F2805" s="54">
        <v>15</v>
      </c>
      <c r="G2805" s="69">
        <v>26.02355</v>
      </c>
      <c r="H2805" s="59">
        <v>740</v>
      </c>
      <c r="K2805" s="68"/>
    </row>
    <row r="2806" spans="1:11" ht="51">
      <c r="A2806" s="39"/>
      <c r="B2806" s="52" t="s">
        <v>4703</v>
      </c>
      <c r="C2806" s="53">
        <v>2023</v>
      </c>
      <c r="D2806" s="53">
        <v>0.4</v>
      </c>
      <c r="E2806" s="54">
        <v>1</v>
      </c>
      <c r="F2806" s="54">
        <v>15</v>
      </c>
      <c r="G2806" s="69">
        <v>26.02355</v>
      </c>
      <c r="H2806" s="59">
        <v>740</v>
      </c>
      <c r="K2806" s="68"/>
    </row>
    <row r="2807" spans="1:11" ht="51">
      <c r="A2807" s="39"/>
      <c r="B2807" s="52" t="s">
        <v>4704</v>
      </c>
      <c r="C2807" s="53">
        <v>2023</v>
      </c>
      <c r="D2807" s="53">
        <v>0.4</v>
      </c>
      <c r="E2807" s="54">
        <v>1</v>
      </c>
      <c r="F2807" s="54">
        <v>15</v>
      </c>
      <c r="G2807" s="69">
        <v>26.02355</v>
      </c>
      <c r="H2807" s="59">
        <v>740</v>
      </c>
      <c r="K2807" s="68"/>
    </row>
    <row r="2808" spans="1:11" ht="51">
      <c r="A2808" s="39"/>
      <c r="B2808" s="52" t="s">
        <v>4705</v>
      </c>
      <c r="C2808" s="53">
        <v>2023</v>
      </c>
      <c r="D2808" s="53">
        <v>0.4</v>
      </c>
      <c r="E2808" s="54">
        <v>1</v>
      </c>
      <c r="F2808" s="54">
        <v>15</v>
      </c>
      <c r="G2808" s="69">
        <v>26.02355</v>
      </c>
      <c r="H2808" s="59">
        <v>740</v>
      </c>
      <c r="K2808" s="68"/>
    </row>
    <row r="2809" spans="1:11" ht="51">
      <c r="A2809" s="39"/>
      <c r="B2809" s="52" t="s">
        <v>4706</v>
      </c>
      <c r="C2809" s="53">
        <v>2023</v>
      </c>
      <c r="D2809" s="53">
        <v>0.4</v>
      </c>
      <c r="E2809" s="54">
        <v>1</v>
      </c>
      <c r="F2809" s="54">
        <v>15</v>
      </c>
      <c r="G2809" s="69">
        <v>26.023569999999999</v>
      </c>
      <c r="H2809" s="59">
        <v>740</v>
      </c>
      <c r="K2809" s="68"/>
    </row>
    <row r="2810" spans="1:11" ht="51">
      <c r="A2810" s="39"/>
      <c r="B2810" s="52" t="s">
        <v>4707</v>
      </c>
      <c r="C2810" s="53">
        <v>2023</v>
      </c>
      <c r="D2810" s="53">
        <v>0.4</v>
      </c>
      <c r="E2810" s="54">
        <v>1</v>
      </c>
      <c r="F2810" s="54">
        <v>15</v>
      </c>
      <c r="G2810" s="69">
        <v>26.036390000000001</v>
      </c>
      <c r="H2810" s="59">
        <v>740</v>
      </c>
      <c r="K2810" s="68"/>
    </row>
    <row r="2811" spans="1:11" ht="51">
      <c r="A2811" s="39"/>
      <c r="B2811" s="52" t="s">
        <v>4708</v>
      </c>
      <c r="C2811" s="53">
        <v>2023</v>
      </c>
      <c r="D2811" s="53">
        <v>0.4</v>
      </c>
      <c r="E2811" s="54">
        <v>1</v>
      </c>
      <c r="F2811" s="54">
        <v>15</v>
      </c>
      <c r="G2811" s="69">
        <v>26.02478</v>
      </c>
      <c r="H2811" s="59">
        <v>740</v>
      </c>
      <c r="K2811" s="68"/>
    </row>
    <row r="2812" spans="1:11" ht="51">
      <c r="A2812" s="39"/>
      <c r="B2812" s="52" t="s">
        <v>4709</v>
      </c>
      <c r="C2812" s="53">
        <v>2023</v>
      </c>
      <c r="D2812" s="53">
        <v>0.4</v>
      </c>
      <c r="E2812" s="54">
        <v>1</v>
      </c>
      <c r="F2812" s="54">
        <v>15</v>
      </c>
      <c r="G2812" s="69">
        <v>26.02356</v>
      </c>
      <c r="H2812" s="59">
        <v>740</v>
      </c>
      <c r="K2812" s="68"/>
    </row>
    <row r="2813" spans="1:11" ht="51">
      <c r="A2813" s="39"/>
      <c r="B2813" s="52" t="s">
        <v>4710</v>
      </c>
      <c r="C2813" s="53">
        <v>2023</v>
      </c>
      <c r="D2813" s="53">
        <v>0.4</v>
      </c>
      <c r="E2813" s="54">
        <v>1</v>
      </c>
      <c r="F2813" s="54">
        <v>15</v>
      </c>
      <c r="G2813" s="69">
        <v>26.04908</v>
      </c>
      <c r="H2813" s="59">
        <v>740</v>
      </c>
      <c r="K2813" s="68"/>
    </row>
    <row r="2814" spans="1:11" ht="51">
      <c r="A2814" s="39"/>
      <c r="B2814" s="52" t="s">
        <v>4711</v>
      </c>
      <c r="C2814" s="53">
        <v>2023</v>
      </c>
      <c r="D2814" s="53">
        <v>0.4</v>
      </c>
      <c r="E2814" s="54">
        <v>1</v>
      </c>
      <c r="F2814" s="54">
        <v>10</v>
      </c>
      <c r="G2814" s="69">
        <v>26.036390000000001</v>
      </c>
      <c r="H2814" s="59">
        <v>740</v>
      </c>
      <c r="K2814" s="68"/>
    </row>
    <row r="2815" spans="1:11" ht="51">
      <c r="A2815" s="39"/>
      <c r="B2815" s="52" t="s">
        <v>4712</v>
      </c>
      <c r="C2815" s="53">
        <v>2023</v>
      </c>
      <c r="D2815" s="53">
        <v>0.4</v>
      </c>
      <c r="E2815" s="54">
        <v>1</v>
      </c>
      <c r="F2815" s="54">
        <v>10</v>
      </c>
      <c r="G2815" s="69">
        <v>26.04908</v>
      </c>
      <c r="H2815" s="59">
        <v>740</v>
      </c>
      <c r="K2815" s="68"/>
    </row>
    <row r="2816" spans="1:11" ht="51">
      <c r="A2816" s="39"/>
      <c r="B2816" s="52" t="s">
        <v>4713</v>
      </c>
      <c r="C2816" s="53">
        <v>2023</v>
      </c>
      <c r="D2816" s="53">
        <v>0.4</v>
      </c>
      <c r="E2816" s="54">
        <v>1</v>
      </c>
      <c r="F2816" s="54">
        <v>10</v>
      </c>
      <c r="G2816" s="69">
        <v>26.036380000000001</v>
      </c>
      <c r="H2816" s="59">
        <v>740</v>
      </c>
      <c r="K2816" s="68"/>
    </row>
    <row r="2817" spans="1:11" ht="51">
      <c r="A2817" s="39"/>
      <c r="B2817" s="52" t="s">
        <v>4714</v>
      </c>
      <c r="C2817" s="53">
        <v>2023</v>
      </c>
      <c r="D2817" s="53">
        <v>0.4</v>
      </c>
      <c r="E2817" s="54">
        <v>1</v>
      </c>
      <c r="F2817" s="54">
        <v>10</v>
      </c>
      <c r="G2817" s="69">
        <v>26.02356</v>
      </c>
      <c r="H2817" s="59">
        <v>740</v>
      </c>
      <c r="K2817" s="68"/>
    </row>
    <row r="2818" spans="1:11" ht="51">
      <c r="A2818" s="39"/>
      <c r="B2818" s="52" t="s">
        <v>4715</v>
      </c>
      <c r="C2818" s="53">
        <v>2023</v>
      </c>
      <c r="D2818" s="53">
        <v>0.4</v>
      </c>
      <c r="E2818" s="54">
        <v>1</v>
      </c>
      <c r="F2818" s="54">
        <v>15</v>
      </c>
      <c r="G2818" s="69">
        <v>25.104749999999999</v>
      </c>
      <c r="H2818" s="59">
        <v>740</v>
      </c>
      <c r="K2818" s="68"/>
    </row>
    <row r="2819" spans="1:11" ht="51">
      <c r="A2819" s="39"/>
      <c r="B2819" s="52" t="s">
        <v>4716</v>
      </c>
      <c r="C2819" s="53">
        <v>2023</v>
      </c>
      <c r="D2819" s="53">
        <v>0.4</v>
      </c>
      <c r="E2819" s="54">
        <v>1</v>
      </c>
      <c r="F2819" s="54">
        <v>15</v>
      </c>
      <c r="G2819" s="69">
        <v>24.369139999999998</v>
      </c>
      <c r="H2819" s="59">
        <v>740</v>
      </c>
      <c r="K2819" s="68"/>
    </row>
    <row r="2820" spans="1:11" ht="51">
      <c r="A2820" s="39"/>
      <c r="B2820" s="52" t="s">
        <v>4717</v>
      </c>
      <c r="C2820" s="53">
        <v>2023</v>
      </c>
      <c r="D2820" s="53">
        <v>0.4</v>
      </c>
      <c r="E2820" s="54">
        <v>1</v>
      </c>
      <c r="F2820" s="54">
        <v>15</v>
      </c>
      <c r="G2820" s="69">
        <v>23.646540000000002</v>
      </c>
      <c r="H2820" s="59">
        <v>740</v>
      </c>
      <c r="K2820" s="68"/>
    </row>
    <row r="2821" spans="1:11" ht="51">
      <c r="A2821" s="39"/>
      <c r="B2821" s="52" t="s">
        <v>4718</v>
      </c>
      <c r="C2821" s="53">
        <v>2023</v>
      </c>
      <c r="D2821" s="53">
        <v>0.4</v>
      </c>
      <c r="E2821" s="54">
        <v>1</v>
      </c>
      <c r="F2821" s="54">
        <v>15</v>
      </c>
      <c r="G2821" s="69">
        <v>24.245840000000001</v>
      </c>
      <c r="H2821" s="59">
        <v>740</v>
      </c>
      <c r="K2821" s="68"/>
    </row>
    <row r="2822" spans="1:11" ht="51">
      <c r="A2822" s="39"/>
      <c r="B2822" s="52" t="s">
        <v>4719</v>
      </c>
      <c r="C2822" s="53">
        <v>2023</v>
      </c>
      <c r="D2822" s="53">
        <v>0.4</v>
      </c>
      <c r="E2822" s="54">
        <v>1</v>
      </c>
      <c r="F2822" s="54">
        <v>6</v>
      </c>
      <c r="G2822" s="69">
        <v>23.888720000000003</v>
      </c>
      <c r="H2822" s="59">
        <v>740</v>
      </c>
      <c r="K2822" s="68"/>
    </row>
    <row r="2823" spans="1:11" ht="51">
      <c r="A2823" s="39"/>
      <c r="B2823" s="52" t="s">
        <v>4720</v>
      </c>
      <c r="C2823" s="53">
        <v>2023</v>
      </c>
      <c r="D2823" s="53">
        <v>0.4</v>
      </c>
      <c r="E2823" s="54">
        <v>1</v>
      </c>
      <c r="F2823" s="54">
        <v>15</v>
      </c>
      <c r="G2823" s="69">
        <v>26.02355</v>
      </c>
      <c r="H2823" s="59">
        <v>740</v>
      </c>
      <c r="K2823" s="68"/>
    </row>
    <row r="2824" spans="1:11" ht="51">
      <c r="A2824" s="39"/>
      <c r="B2824" s="52" t="s">
        <v>4721</v>
      </c>
      <c r="C2824" s="53">
        <v>2023</v>
      </c>
      <c r="D2824" s="53">
        <v>0.4</v>
      </c>
      <c r="E2824" s="54">
        <v>1</v>
      </c>
      <c r="F2824" s="54">
        <v>5</v>
      </c>
      <c r="G2824" s="69">
        <v>23.646529999999998</v>
      </c>
      <c r="H2824" s="59">
        <v>740</v>
      </c>
      <c r="K2824" s="68"/>
    </row>
    <row r="2825" spans="1:11" ht="51">
      <c r="A2825" s="39"/>
      <c r="B2825" s="52" t="s">
        <v>4722</v>
      </c>
      <c r="C2825" s="53">
        <v>2023</v>
      </c>
      <c r="D2825" s="53">
        <v>0.4</v>
      </c>
      <c r="E2825" s="54">
        <v>1</v>
      </c>
      <c r="F2825" s="54">
        <v>10</v>
      </c>
      <c r="G2825" s="69">
        <v>23.63391</v>
      </c>
      <c r="H2825" s="59">
        <v>740</v>
      </c>
      <c r="K2825" s="68"/>
    </row>
    <row r="2826" spans="1:11" ht="51">
      <c r="A2826" s="39"/>
      <c r="B2826" s="52" t="s">
        <v>4723</v>
      </c>
      <c r="C2826" s="53">
        <v>2023</v>
      </c>
      <c r="D2826" s="53">
        <v>0.4</v>
      </c>
      <c r="E2826" s="54">
        <v>1</v>
      </c>
      <c r="F2826" s="54">
        <v>15</v>
      </c>
      <c r="G2826" s="69">
        <v>23.633900000000001</v>
      </c>
      <c r="H2826" s="59">
        <v>740</v>
      </c>
      <c r="K2826" s="68"/>
    </row>
    <row r="2827" spans="1:11" ht="51">
      <c r="A2827" s="39"/>
      <c r="B2827" s="52" t="s">
        <v>4724</v>
      </c>
      <c r="C2827" s="53">
        <v>2023</v>
      </c>
      <c r="D2827" s="53">
        <v>0.4</v>
      </c>
      <c r="E2827" s="54">
        <v>1</v>
      </c>
      <c r="F2827" s="54">
        <v>15</v>
      </c>
      <c r="G2827" s="69">
        <v>24.12594</v>
      </c>
      <c r="H2827" s="59">
        <v>740</v>
      </c>
      <c r="K2827" s="68"/>
    </row>
    <row r="2828" spans="1:11" ht="51">
      <c r="A2828" s="39"/>
      <c r="B2828" s="52" t="s">
        <v>4725</v>
      </c>
      <c r="C2828" s="53">
        <v>2023</v>
      </c>
      <c r="D2828" s="53">
        <v>0.4</v>
      </c>
      <c r="E2828" s="54">
        <v>1</v>
      </c>
      <c r="F2828" s="54">
        <v>10</v>
      </c>
      <c r="G2828" s="69">
        <v>22.773169999999997</v>
      </c>
      <c r="H2828" s="59">
        <v>740</v>
      </c>
      <c r="K2828" s="68"/>
    </row>
    <row r="2829" spans="1:11" ht="51">
      <c r="A2829" s="39"/>
      <c r="B2829" s="52" t="s">
        <v>4726</v>
      </c>
      <c r="C2829" s="53">
        <v>2023</v>
      </c>
      <c r="D2829" s="53">
        <v>0.4</v>
      </c>
      <c r="E2829" s="54">
        <v>1</v>
      </c>
      <c r="F2829" s="54">
        <v>10</v>
      </c>
      <c r="G2829" s="69">
        <v>22.421439999999997</v>
      </c>
      <c r="H2829" s="59">
        <v>740</v>
      </c>
      <c r="K2829" s="68"/>
    </row>
    <row r="2830" spans="1:11" ht="51">
      <c r="A2830" s="39"/>
      <c r="B2830" s="52" t="s">
        <v>4727</v>
      </c>
      <c r="C2830" s="53">
        <v>2023</v>
      </c>
      <c r="D2830" s="53">
        <v>0.4</v>
      </c>
      <c r="E2830" s="54">
        <v>1</v>
      </c>
      <c r="F2830" s="54">
        <v>15</v>
      </c>
      <c r="G2830" s="69">
        <v>22.545570000000001</v>
      </c>
      <c r="H2830" s="59">
        <v>740</v>
      </c>
      <c r="K2830" s="68"/>
    </row>
    <row r="2831" spans="1:11" ht="51">
      <c r="A2831" s="39"/>
      <c r="B2831" s="52" t="s">
        <v>4728</v>
      </c>
      <c r="C2831" s="53">
        <v>2023</v>
      </c>
      <c r="D2831" s="53">
        <v>0.4</v>
      </c>
      <c r="E2831" s="54">
        <v>1</v>
      </c>
      <c r="F2831" s="54">
        <v>5</v>
      </c>
      <c r="G2831" s="69">
        <v>26.150569999999998</v>
      </c>
      <c r="H2831" s="59">
        <v>740</v>
      </c>
      <c r="K2831" s="68"/>
    </row>
    <row r="2832" spans="1:11" ht="51">
      <c r="A2832" s="39"/>
      <c r="B2832" s="52" t="s">
        <v>4729</v>
      </c>
      <c r="C2832" s="53">
        <v>2023</v>
      </c>
      <c r="D2832" s="53">
        <v>0.4</v>
      </c>
      <c r="E2832" s="54">
        <v>1</v>
      </c>
      <c r="F2832" s="54">
        <v>5</v>
      </c>
      <c r="G2832" s="69">
        <v>22.76192</v>
      </c>
      <c r="H2832" s="59">
        <v>740</v>
      </c>
      <c r="K2832" s="68"/>
    </row>
    <row r="2833" spans="1:11" ht="51">
      <c r="A2833" s="39"/>
      <c r="B2833" s="52" t="s">
        <v>4730</v>
      </c>
      <c r="C2833" s="53">
        <v>2023</v>
      </c>
      <c r="D2833" s="53">
        <v>0.4</v>
      </c>
      <c r="E2833" s="54">
        <v>1</v>
      </c>
      <c r="F2833" s="54">
        <v>10</v>
      </c>
      <c r="G2833" s="69">
        <v>22.70928</v>
      </c>
      <c r="H2833" s="59">
        <v>740</v>
      </c>
      <c r="K2833" s="68"/>
    </row>
    <row r="2834" spans="1:11" ht="51">
      <c r="A2834" s="39"/>
      <c r="B2834" s="52" t="s">
        <v>4731</v>
      </c>
      <c r="C2834" s="53">
        <v>2023</v>
      </c>
      <c r="D2834" s="53">
        <v>0.4</v>
      </c>
      <c r="E2834" s="54">
        <v>1</v>
      </c>
      <c r="F2834" s="54">
        <v>15</v>
      </c>
      <c r="G2834" s="69">
        <v>22.76192</v>
      </c>
      <c r="H2834" s="59">
        <v>740</v>
      </c>
      <c r="K2834" s="68"/>
    </row>
    <row r="2835" spans="1:11" ht="38.25">
      <c r="A2835" s="39"/>
      <c r="B2835" s="52" t="s">
        <v>4732</v>
      </c>
      <c r="C2835" s="53">
        <v>2023</v>
      </c>
      <c r="D2835" s="53">
        <v>0.4</v>
      </c>
      <c r="E2835" s="54">
        <v>1</v>
      </c>
      <c r="F2835" s="54">
        <v>15</v>
      </c>
      <c r="G2835" s="69">
        <v>22.74926</v>
      </c>
      <c r="H2835" s="59">
        <v>740</v>
      </c>
      <c r="K2835" s="68"/>
    </row>
    <row r="2836" spans="1:11" ht="51">
      <c r="A2836" s="39"/>
      <c r="B2836" s="52" t="s">
        <v>4733</v>
      </c>
      <c r="C2836" s="53">
        <v>2023</v>
      </c>
      <c r="D2836" s="53">
        <v>0.4</v>
      </c>
      <c r="E2836" s="54">
        <v>1</v>
      </c>
      <c r="F2836" s="54">
        <v>15</v>
      </c>
      <c r="G2836" s="69">
        <v>22.76192</v>
      </c>
      <c r="H2836" s="59">
        <v>740</v>
      </c>
      <c r="K2836" s="68"/>
    </row>
    <row r="2837" spans="1:11" ht="38.25">
      <c r="A2837" s="39"/>
      <c r="B2837" s="52" t="s">
        <v>4734</v>
      </c>
      <c r="C2837" s="53">
        <v>2023</v>
      </c>
      <c r="D2837" s="53">
        <v>0.4</v>
      </c>
      <c r="E2837" s="54">
        <v>1</v>
      </c>
      <c r="F2837" s="54">
        <v>10</v>
      </c>
      <c r="G2837" s="69">
        <v>22.664349999999999</v>
      </c>
      <c r="H2837" s="59">
        <v>740</v>
      </c>
      <c r="K2837" s="68"/>
    </row>
    <row r="2838" spans="1:11" ht="51">
      <c r="A2838" s="39"/>
      <c r="B2838" s="52" t="s">
        <v>4735</v>
      </c>
      <c r="C2838" s="53">
        <v>2023</v>
      </c>
      <c r="D2838" s="53">
        <v>0.4</v>
      </c>
      <c r="E2838" s="54">
        <v>1</v>
      </c>
      <c r="F2838" s="54">
        <v>15</v>
      </c>
      <c r="G2838" s="69">
        <v>22.74926</v>
      </c>
      <c r="H2838" s="59">
        <v>740</v>
      </c>
      <c r="K2838" s="68"/>
    </row>
    <row r="2839" spans="1:11" ht="51">
      <c r="A2839" s="39"/>
      <c r="B2839" s="52" t="s">
        <v>4736</v>
      </c>
      <c r="C2839" s="53">
        <v>2023</v>
      </c>
      <c r="D2839" s="53">
        <v>0.4</v>
      </c>
      <c r="E2839" s="54">
        <v>1</v>
      </c>
      <c r="F2839" s="54">
        <v>15</v>
      </c>
      <c r="G2839" s="69">
        <v>22.74926</v>
      </c>
      <c r="H2839" s="59">
        <v>740</v>
      </c>
      <c r="K2839" s="68"/>
    </row>
    <row r="2840" spans="1:11" ht="51">
      <c r="A2840" s="39"/>
      <c r="B2840" s="52" t="s">
        <v>4737</v>
      </c>
      <c r="C2840" s="53">
        <v>2023</v>
      </c>
      <c r="D2840" s="53">
        <v>0.4</v>
      </c>
      <c r="E2840" s="54">
        <v>1</v>
      </c>
      <c r="F2840" s="54">
        <v>15</v>
      </c>
      <c r="G2840" s="69">
        <v>22.74926</v>
      </c>
      <c r="H2840" s="59">
        <v>740</v>
      </c>
      <c r="K2840" s="68"/>
    </row>
    <row r="2841" spans="1:11" ht="51">
      <c r="A2841" s="39"/>
      <c r="B2841" s="52" t="s">
        <v>4738</v>
      </c>
      <c r="C2841" s="53">
        <v>2023</v>
      </c>
      <c r="D2841" s="53">
        <v>0.4</v>
      </c>
      <c r="E2841" s="54">
        <v>1</v>
      </c>
      <c r="F2841" s="54">
        <v>15</v>
      </c>
      <c r="G2841" s="69">
        <v>22.74926</v>
      </c>
      <c r="H2841" s="59">
        <v>740</v>
      </c>
      <c r="K2841" s="68"/>
    </row>
    <row r="2842" spans="1:11" ht="51">
      <c r="A2842" s="39"/>
      <c r="B2842" s="52" t="s">
        <v>4739</v>
      </c>
      <c r="C2842" s="53">
        <v>2023</v>
      </c>
      <c r="D2842" s="53">
        <v>0.4</v>
      </c>
      <c r="E2842" s="54">
        <v>1</v>
      </c>
      <c r="F2842" s="54">
        <v>5</v>
      </c>
      <c r="G2842" s="69">
        <v>22.558229999999998</v>
      </c>
      <c r="H2842" s="59">
        <v>740</v>
      </c>
      <c r="K2842" s="68"/>
    </row>
    <row r="2843" spans="1:11" ht="51">
      <c r="A2843" s="39"/>
      <c r="B2843" s="52" t="s">
        <v>4740</v>
      </c>
      <c r="C2843" s="53">
        <v>2023</v>
      </c>
      <c r="D2843" s="53">
        <v>0.4</v>
      </c>
      <c r="E2843" s="54">
        <v>1</v>
      </c>
      <c r="F2843" s="54">
        <v>15</v>
      </c>
      <c r="G2843" s="69">
        <v>22.845330000000001</v>
      </c>
      <c r="H2843" s="59">
        <v>740</v>
      </c>
      <c r="K2843" s="68"/>
    </row>
    <row r="2844" spans="1:11" ht="51">
      <c r="A2844" s="39"/>
      <c r="B2844" s="52" t="s">
        <v>4741</v>
      </c>
      <c r="C2844" s="53">
        <v>2023</v>
      </c>
      <c r="D2844" s="53">
        <v>0.4</v>
      </c>
      <c r="E2844" s="54">
        <v>1</v>
      </c>
      <c r="F2844" s="54">
        <v>15</v>
      </c>
      <c r="G2844" s="69">
        <v>22.75835</v>
      </c>
      <c r="H2844" s="59">
        <v>740</v>
      </c>
      <c r="K2844" s="68"/>
    </row>
    <row r="2845" spans="1:11" ht="38.25">
      <c r="A2845" s="39"/>
      <c r="B2845" s="52" t="s">
        <v>4742</v>
      </c>
      <c r="C2845" s="53">
        <v>2023</v>
      </c>
      <c r="D2845" s="53">
        <v>0.4</v>
      </c>
      <c r="E2845" s="54">
        <v>1</v>
      </c>
      <c r="F2845" s="54">
        <v>39.475000000000001</v>
      </c>
      <c r="G2845" s="69">
        <v>22.657299999999999</v>
      </c>
      <c r="H2845" s="59">
        <v>740</v>
      </c>
      <c r="K2845" s="68"/>
    </row>
    <row r="2846" spans="1:11" ht="51">
      <c r="A2846" s="39"/>
      <c r="B2846" s="52" t="s">
        <v>4743</v>
      </c>
      <c r="C2846" s="53">
        <v>2023</v>
      </c>
      <c r="D2846" s="53">
        <v>0.4</v>
      </c>
      <c r="E2846" s="54">
        <v>1</v>
      </c>
      <c r="F2846" s="54">
        <v>10</v>
      </c>
      <c r="G2846" s="69">
        <v>23.192049999999998</v>
      </c>
      <c r="H2846" s="59">
        <v>740</v>
      </c>
      <c r="K2846" s="68"/>
    </row>
    <row r="2847" spans="1:11" ht="51">
      <c r="A2847" s="39"/>
      <c r="B2847" s="52" t="s">
        <v>4744</v>
      </c>
      <c r="C2847" s="53">
        <v>2023</v>
      </c>
      <c r="D2847" s="53">
        <v>0.4</v>
      </c>
      <c r="E2847" s="54">
        <v>1</v>
      </c>
      <c r="F2847" s="54">
        <v>50</v>
      </c>
      <c r="G2847" s="69">
        <v>22.664349999999999</v>
      </c>
      <c r="H2847" s="59">
        <v>740</v>
      </c>
      <c r="K2847" s="68"/>
    </row>
    <row r="2848" spans="1:11" ht="51">
      <c r="A2848" s="39"/>
      <c r="B2848" s="52" t="s">
        <v>4745</v>
      </c>
      <c r="C2848" s="53">
        <v>2023</v>
      </c>
      <c r="D2848" s="53">
        <v>0.4</v>
      </c>
      <c r="E2848" s="54">
        <v>1</v>
      </c>
      <c r="F2848" s="54">
        <v>15</v>
      </c>
      <c r="G2848" s="69">
        <v>22.74926</v>
      </c>
      <c r="H2848" s="59">
        <v>740</v>
      </c>
      <c r="K2848" s="68"/>
    </row>
    <row r="2849" spans="1:11" ht="51">
      <c r="A2849" s="39"/>
      <c r="B2849" s="52" t="s">
        <v>4746</v>
      </c>
      <c r="C2849" s="53">
        <v>2023</v>
      </c>
      <c r="D2849" s="53">
        <v>0.4</v>
      </c>
      <c r="E2849" s="54">
        <v>1</v>
      </c>
      <c r="F2849" s="54">
        <v>15</v>
      </c>
      <c r="G2849" s="69">
        <v>24.12351</v>
      </c>
      <c r="H2849" s="59">
        <v>740</v>
      </c>
      <c r="K2849" s="68"/>
    </row>
    <row r="2850" spans="1:11" ht="51">
      <c r="A2850" s="39"/>
      <c r="B2850" s="52" t="s">
        <v>4747</v>
      </c>
      <c r="C2850" s="53">
        <v>2023</v>
      </c>
      <c r="D2850" s="53">
        <v>0.4</v>
      </c>
      <c r="E2850" s="54">
        <v>1</v>
      </c>
      <c r="F2850" s="54">
        <v>10</v>
      </c>
      <c r="G2850" s="69">
        <v>13.06442</v>
      </c>
      <c r="H2850" s="59">
        <v>740</v>
      </c>
      <c r="K2850" s="68"/>
    </row>
    <row r="2851" spans="1:11" ht="51">
      <c r="A2851" s="39"/>
      <c r="B2851" s="52" t="s">
        <v>4748</v>
      </c>
      <c r="C2851" s="53">
        <v>2023</v>
      </c>
      <c r="D2851" s="53">
        <v>0.4</v>
      </c>
      <c r="E2851" s="54">
        <v>1</v>
      </c>
      <c r="F2851" s="54">
        <v>5</v>
      </c>
      <c r="G2851" s="69">
        <v>12.784040000000001</v>
      </c>
      <c r="H2851" s="59">
        <v>740</v>
      </c>
      <c r="K2851" s="68"/>
    </row>
    <row r="2852" spans="1:11" ht="51">
      <c r="A2852" s="39"/>
      <c r="B2852" s="52" t="s">
        <v>4749</v>
      </c>
      <c r="C2852" s="53">
        <v>2023</v>
      </c>
      <c r="D2852" s="53">
        <v>0.4</v>
      </c>
      <c r="E2852" s="54">
        <v>1</v>
      </c>
      <c r="F2852" s="54">
        <v>8</v>
      </c>
      <c r="G2852" s="69">
        <v>12.065040000000002</v>
      </c>
      <c r="H2852" s="59">
        <v>740</v>
      </c>
      <c r="K2852" s="68"/>
    </row>
    <row r="2853" spans="1:11" ht="51">
      <c r="A2853" s="39"/>
      <c r="B2853" s="52" t="s">
        <v>4750</v>
      </c>
      <c r="C2853" s="53">
        <v>2023</v>
      </c>
      <c r="D2853" s="53">
        <v>0.4</v>
      </c>
      <c r="E2853" s="54">
        <v>1</v>
      </c>
      <c r="F2853" s="54">
        <v>6</v>
      </c>
      <c r="G2853" s="69">
        <v>12.123520000000001</v>
      </c>
      <c r="H2853" s="59">
        <v>740</v>
      </c>
      <c r="K2853" s="68"/>
    </row>
    <row r="2854" spans="1:11" ht="51">
      <c r="A2854" s="39"/>
      <c r="B2854" s="52" t="s">
        <v>4751</v>
      </c>
      <c r="C2854" s="53">
        <v>2023</v>
      </c>
      <c r="D2854" s="53">
        <v>0.4</v>
      </c>
      <c r="E2854" s="54">
        <v>1</v>
      </c>
      <c r="F2854" s="54">
        <v>15</v>
      </c>
      <c r="G2854" s="69">
        <v>20.216439999999999</v>
      </c>
      <c r="H2854" s="59">
        <v>740</v>
      </c>
      <c r="K2854" s="68"/>
    </row>
    <row r="2855" spans="1:11" ht="51">
      <c r="A2855" s="39"/>
      <c r="B2855" s="52" t="s">
        <v>4752</v>
      </c>
      <c r="C2855" s="53">
        <v>2023</v>
      </c>
      <c r="D2855" s="53">
        <v>0.4</v>
      </c>
      <c r="E2855" s="54">
        <v>1</v>
      </c>
      <c r="F2855" s="54">
        <v>10</v>
      </c>
      <c r="G2855" s="69">
        <v>17.87791</v>
      </c>
      <c r="H2855" s="59">
        <v>740</v>
      </c>
      <c r="K2855" s="68"/>
    </row>
    <row r="2856" spans="1:11" ht="38.25">
      <c r="A2856" s="39"/>
      <c r="B2856" s="52" t="s">
        <v>4753</v>
      </c>
      <c r="C2856" s="53">
        <v>2023</v>
      </c>
      <c r="D2856" s="53">
        <v>0.4</v>
      </c>
      <c r="E2856" s="54">
        <v>1</v>
      </c>
      <c r="F2856" s="54">
        <v>15</v>
      </c>
      <c r="G2856" s="69">
        <v>12.26614</v>
      </c>
      <c r="H2856" s="59">
        <v>741</v>
      </c>
      <c r="K2856" s="68"/>
    </row>
    <row r="2857" spans="1:11" ht="38.25">
      <c r="A2857" s="39"/>
      <c r="B2857" s="52" t="s">
        <v>4754</v>
      </c>
      <c r="C2857" s="53">
        <v>2023</v>
      </c>
      <c r="D2857" s="53">
        <v>0.4</v>
      </c>
      <c r="E2857" s="54">
        <v>1</v>
      </c>
      <c r="F2857" s="54">
        <v>10</v>
      </c>
      <c r="G2857" s="69">
        <v>24.461020000000001</v>
      </c>
      <c r="H2857" s="59">
        <v>741</v>
      </c>
      <c r="K2857" s="68"/>
    </row>
    <row r="2858" spans="1:11" ht="38.25">
      <c r="A2858" s="39"/>
      <c r="B2858" s="52" t="s">
        <v>4755</v>
      </c>
      <c r="C2858" s="53">
        <v>2023</v>
      </c>
      <c r="D2858" s="53">
        <v>0.4</v>
      </c>
      <c r="E2858" s="54">
        <v>1</v>
      </c>
      <c r="F2858" s="54">
        <v>15</v>
      </c>
      <c r="G2858" s="69">
        <v>24.461009999999998</v>
      </c>
      <c r="H2858" s="59">
        <v>741</v>
      </c>
      <c r="K2858" s="68"/>
    </row>
    <row r="2859" spans="1:11" ht="38.25">
      <c r="A2859" s="39"/>
      <c r="B2859" s="52" t="s">
        <v>4756</v>
      </c>
      <c r="C2859" s="53">
        <v>2023</v>
      </c>
      <c r="D2859" s="53">
        <v>0.4</v>
      </c>
      <c r="E2859" s="54">
        <v>1</v>
      </c>
      <c r="F2859" s="54">
        <v>15</v>
      </c>
      <c r="G2859" s="69">
        <v>24.464209999999998</v>
      </c>
      <c r="H2859" s="59">
        <v>741</v>
      </c>
      <c r="K2859" s="68"/>
    </row>
    <row r="2860" spans="1:11" ht="38.25">
      <c r="A2860" s="39"/>
      <c r="B2860" s="52" t="s">
        <v>4757</v>
      </c>
      <c r="C2860" s="53">
        <v>2023</v>
      </c>
      <c r="D2860" s="53">
        <v>0.4</v>
      </c>
      <c r="E2860" s="54">
        <v>1</v>
      </c>
      <c r="F2860" s="54">
        <v>15</v>
      </c>
      <c r="G2860" s="69">
        <v>24.61647</v>
      </c>
      <c r="H2860" s="59">
        <v>741</v>
      </c>
      <c r="K2860" s="68"/>
    </row>
    <row r="2861" spans="1:11" ht="38.25">
      <c r="A2861" s="39"/>
      <c r="B2861" s="52" t="s">
        <v>4758</v>
      </c>
      <c r="C2861" s="53">
        <v>2023</v>
      </c>
      <c r="D2861" s="53">
        <v>0.4</v>
      </c>
      <c r="E2861" s="54">
        <v>1</v>
      </c>
      <c r="F2861" s="54">
        <v>15</v>
      </c>
      <c r="G2861" s="69">
        <v>24.61646</v>
      </c>
      <c r="H2861" s="59">
        <v>741</v>
      </c>
      <c r="K2861" s="68"/>
    </row>
    <row r="2862" spans="1:11" ht="38.25">
      <c r="A2862" s="39"/>
      <c r="B2862" s="52" t="s">
        <v>4759</v>
      </c>
      <c r="C2862" s="53">
        <v>2023</v>
      </c>
      <c r="D2862" s="53">
        <v>0.4</v>
      </c>
      <c r="E2862" s="54">
        <v>1</v>
      </c>
      <c r="F2862" s="54">
        <v>15</v>
      </c>
      <c r="G2862" s="69">
        <v>24.421849999999999</v>
      </c>
      <c r="H2862" s="59">
        <v>741</v>
      </c>
      <c r="K2862" s="68"/>
    </row>
    <row r="2863" spans="1:11" ht="38.25">
      <c r="A2863" s="39"/>
      <c r="B2863" s="52" t="s">
        <v>4760</v>
      </c>
      <c r="C2863" s="53">
        <v>2023</v>
      </c>
      <c r="D2863" s="53">
        <v>0.4</v>
      </c>
      <c r="E2863" s="54">
        <v>1</v>
      </c>
      <c r="F2863" s="54">
        <v>10</v>
      </c>
      <c r="G2863" s="69">
        <v>24.421830000000003</v>
      </c>
      <c r="H2863" s="59">
        <v>741</v>
      </c>
      <c r="K2863" s="68"/>
    </row>
    <row r="2864" spans="1:11" ht="38.25">
      <c r="A2864" s="39"/>
      <c r="B2864" s="52" t="s">
        <v>4757</v>
      </c>
      <c r="C2864" s="53">
        <v>2023</v>
      </c>
      <c r="D2864" s="53">
        <v>0.4</v>
      </c>
      <c r="E2864" s="54">
        <v>1</v>
      </c>
      <c r="F2864" s="54">
        <v>10</v>
      </c>
      <c r="G2864" s="69">
        <v>24.42184</v>
      </c>
      <c r="H2864" s="59">
        <v>741</v>
      </c>
      <c r="K2864" s="68"/>
    </row>
    <row r="2865" spans="1:11" ht="38.25">
      <c r="A2865" s="39"/>
      <c r="B2865" s="52" t="s">
        <v>4761</v>
      </c>
      <c r="C2865" s="53">
        <v>2023</v>
      </c>
      <c r="D2865" s="53">
        <v>0.4</v>
      </c>
      <c r="E2865" s="54">
        <v>1</v>
      </c>
      <c r="F2865" s="54">
        <v>15</v>
      </c>
      <c r="G2865" s="69">
        <v>24.421830000000003</v>
      </c>
      <c r="H2865" s="59">
        <v>741</v>
      </c>
      <c r="K2865" s="68"/>
    </row>
    <row r="2866" spans="1:11" ht="51">
      <c r="A2866" s="39"/>
      <c r="B2866" s="52" t="s">
        <v>4762</v>
      </c>
      <c r="C2866" s="53">
        <v>2023</v>
      </c>
      <c r="D2866" s="53">
        <v>0.4</v>
      </c>
      <c r="E2866" s="54">
        <v>1</v>
      </c>
      <c r="F2866" s="54">
        <v>0.1</v>
      </c>
      <c r="G2866" s="69">
        <v>20.357110000000002</v>
      </c>
      <c r="H2866" s="59">
        <v>741</v>
      </c>
      <c r="K2866" s="68"/>
    </row>
    <row r="2867" spans="1:11" ht="38.25">
      <c r="A2867" s="39"/>
      <c r="B2867" s="52" t="s">
        <v>4763</v>
      </c>
      <c r="C2867" s="53">
        <v>2023</v>
      </c>
      <c r="D2867" s="53">
        <v>0.4</v>
      </c>
      <c r="E2867" s="54">
        <v>1</v>
      </c>
      <c r="F2867" s="54">
        <v>5</v>
      </c>
      <c r="G2867" s="69">
        <v>20.357189999999999</v>
      </c>
      <c r="H2867" s="59">
        <v>741</v>
      </c>
      <c r="K2867" s="68"/>
    </row>
    <row r="2868" spans="1:11" ht="38.25">
      <c r="A2868" s="39"/>
      <c r="B2868" s="52" t="s">
        <v>4764</v>
      </c>
      <c r="C2868" s="53">
        <v>2023</v>
      </c>
      <c r="D2868" s="53">
        <v>0.4</v>
      </c>
      <c r="E2868" s="54">
        <v>1</v>
      </c>
      <c r="F2868" s="54">
        <v>5</v>
      </c>
      <c r="G2868" s="69">
        <v>20.28623</v>
      </c>
      <c r="H2868" s="59">
        <v>741</v>
      </c>
      <c r="K2868" s="68"/>
    </row>
    <row r="2869" spans="1:11" ht="51">
      <c r="A2869" s="39"/>
      <c r="B2869" s="52" t="s">
        <v>4765</v>
      </c>
      <c r="C2869" s="53">
        <v>2023</v>
      </c>
      <c r="D2869" s="53">
        <v>0.4</v>
      </c>
      <c r="E2869" s="54">
        <v>1</v>
      </c>
      <c r="F2869" s="54">
        <v>5</v>
      </c>
      <c r="G2869" s="69">
        <v>19.415020000000002</v>
      </c>
      <c r="H2869" s="59">
        <v>741</v>
      </c>
      <c r="K2869" s="68"/>
    </row>
    <row r="2870" spans="1:11" ht="51">
      <c r="A2870" s="39"/>
      <c r="B2870" s="52" t="s">
        <v>4766</v>
      </c>
      <c r="C2870" s="53">
        <v>2023</v>
      </c>
      <c r="D2870" s="53">
        <v>0.4</v>
      </c>
      <c r="E2870" s="54">
        <v>1</v>
      </c>
      <c r="F2870" s="54">
        <v>5</v>
      </c>
      <c r="G2870" s="69">
        <v>20.27835</v>
      </c>
      <c r="H2870" s="59">
        <v>741</v>
      </c>
      <c r="K2870" s="68"/>
    </row>
    <row r="2871" spans="1:11" ht="38.25">
      <c r="A2871" s="39"/>
      <c r="B2871" s="52" t="s">
        <v>4767</v>
      </c>
      <c r="C2871" s="53">
        <v>2023</v>
      </c>
      <c r="D2871" s="53">
        <v>0.4</v>
      </c>
      <c r="E2871" s="54">
        <v>1</v>
      </c>
      <c r="F2871" s="54">
        <v>15</v>
      </c>
      <c r="G2871" s="69">
        <v>24.499689999999998</v>
      </c>
      <c r="H2871" s="59">
        <v>741</v>
      </c>
      <c r="K2871" s="68"/>
    </row>
    <row r="2872" spans="1:11" ht="38.25">
      <c r="A2872" s="39"/>
      <c r="B2872" s="52" t="s">
        <v>4768</v>
      </c>
      <c r="C2872" s="53">
        <v>2023</v>
      </c>
      <c r="D2872" s="53">
        <v>0.4</v>
      </c>
      <c r="E2872" s="54">
        <v>1</v>
      </c>
      <c r="F2872" s="54">
        <v>10</v>
      </c>
      <c r="G2872" s="69">
        <v>24.499659999999999</v>
      </c>
      <c r="H2872" s="59">
        <v>741</v>
      </c>
      <c r="K2872" s="68"/>
    </row>
    <row r="2873" spans="1:11" ht="38.25">
      <c r="A2873" s="39"/>
      <c r="B2873" s="52" t="s">
        <v>4769</v>
      </c>
      <c r="C2873" s="53">
        <v>2023</v>
      </c>
      <c r="D2873" s="53">
        <v>0.4</v>
      </c>
      <c r="E2873" s="54">
        <v>1</v>
      </c>
      <c r="F2873" s="54">
        <v>15</v>
      </c>
      <c r="G2873" s="69">
        <v>24.499659999999999</v>
      </c>
      <c r="H2873" s="59">
        <v>741</v>
      </c>
      <c r="K2873" s="68"/>
    </row>
    <row r="2874" spans="1:11" ht="38.25">
      <c r="A2874" s="39"/>
      <c r="B2874" s="52" t="s">
        <v>4770</v>
      </c>
      <c r="C2874" s="53">
        <v>2023</v>
      </c>
      <c r="D2874" s="53">
        <v>0.4</v>
      </c>
      <c r="E2874" s="54">
        <v>1</v>
      </c>
      <c r="F2874" s="54">
        <v>10</v>
      </c>
      <c r="G2874" s="69">
        <v>24.499659999999999</v>
      </c>
      <c r="H2874" s="59">
        <v>741</v>
      </c>
      <c r="K2874" s="68"/>
    </row>
    <row r="2875" spans="1:11" ht="38.25">
      <c r="A2875" s="39"/>
      <c r="B2875" s="52" t="s">
        <v>4771</v>
      </c>
      <c r="C2875" s="53">
        <v>2023</v>
      </c>
      <c r="D2875" s="53">
        <v>0.4</v>
      </c>
      <c r="E2875" s="54">
        <v>1</v>
      </c>
      <c r="F2875" s="54">
        <v>10</v>
      </c>
      <c r="G2875" s="69">
        <v>24.499659999999999</v>
      </c>
      <c r="H2875" s="59">
        <v>741</v>
      </c>
      <c r="K2875" s="68"/>
    </row>
    <row r="2876" spans="1:11" ht="38.25">
      <c r="A2876" s="39"/>
      <c r="B2876" s="52" t="s">
        <v>4772</v>
      </c>
      <c r="C2876" s="53">
        <v>2023</v>
      </c>
      <c r="D2876" s="53">
        <v>0.4</v>
      </c>
      <c r="E2876" s="54">
        <v>1</v>
      </c>
      <c r="F2876" s="54">
        <v>15</v>
      </c>
      <c r="G2876" s="69">
        <v>24.40849</v>
      </c>
      <c r="H2876" s="59">
        <v>741</v>
      </c>
      <c r="K2876" s="68"/>
    </row>
    <row r="2877" spans="1:11" ht="38.25">
      <c r="A2877" s="39"/>
      <c r="B2877" s="52" t="s">
        <v>4773</v>
      </c>
      <c r="C2877" s="53">
        <v>2023</v>
      </c>
      <c r="D2877" s="53">
        <v>0.4</v>
      </c>
      <c r="E2877" s="54">
        <v>1</v>
      </c>
      <c r="F2877" s="54">
        <v>10</v>
      </c>
      <c r="G2877" s="69">
        <v>24.461449999999999</v>
      </c>
      <c r="H2877" s="59">
        <v>741</v>
      </c>
      <c r="K2877" s="68"/>
    </row>
    <row r="2878" spans="1:11" ht="38.25">
      <c r="A2878" s="39"/>
      <c r="B2878" s="52" t="s">
        <v>4774</v>
      </c>
      <c r="C2878" s="53">
        <v>2023</v>
      </c>
      <c r="D2878" s="53">
        <v>0.4</v>
      </c>
      <c r="E2878" s="54">
        <v>1</v>
      </c>
      <c r="F2878" s="54">
        <v>15</v>
      </c>
      <c r="G2878" s="69">
        <v>24.461449999999999</v>
      </c>
      <c r="H2878" s="59">
        <v>741</v>
      </c>
      <c r="K2878" s="68"/>
    </row>
    <row r="2879" spans="1:11" ht="38.25">
      <c r="A2879" s="39"/>
      <c r="B2879" s="52" t="s">
        <v>4775</v>
      </c>
      <c r="C2879" s="53">
        <v>2023</v>
      </c>
      <c r="D2879" s="53">
        <v>0.4</v>
      </c>
      <c r="E2879" s="54">
        <v>1</v>
      </c>
      <c r="F2879" s="54">
        <v>10</v>
      </c>
      <c r="G2879" s="69">
        <v>24.46144</v>
      </c>
      <c r="H2879" s="59">
        <v>741</v>
      </c>
      <c r="K2879" s="68"/>
    </row>
    <row r="2880" spans="1:11" ht="38.25">
      <c r="A2880" s="39"/>
      <c r="B2880" s="52" t="s">
        <v>4776</v>
      </c>
      <c r="C2880" s="53">
        <v>2023</v>
      </c>
      <c r="D2880" s="53">
        <v>0.4</v>
      </c>
      <c r="E2880" s="54">
        <v>1</v>
      </c>
      <c r="F2880" s="54">
        <v>10</v>
      </c>
      <c r="G2880" s="69">
        <v>24.461020000000001</v>
      </c>
      <c r="H2880" s="59">
        <v>741</v>
      </c>
      <c r="K2880" s="68"/>
    </row>
    <row r="2881" spans="1:11" ht="38.25">
      <c r="A2881" s="39"/>
      <c r="B2881" s="52" t="s">
        <v>4777</v>
      </c>
      <c r="C2881" s="53">
        <v>2023</v>
      </c>
      <c r="D2881" s="53">
        <v>0.4</v>
      </c>
      <c r="E2881" s="54">
        <v>1</v>
      </c>
      <c r="F2881" s="54">
        <v>10</v>
      </c>
      <c r="G2881" s="69">
        <v>20.418479999999999</v>
      </c>
      <c r="H2881" s="59">
        <v>741</v>
      </c>
      <c r="K2881" s="68"/>
    </row>
    <row r="2882" spans="1:11" ht="38.25">
      <c r="A2882" s="39"/>
      <c r="B2882" s="52" t="s">
        <v>4778</v>
      </c>
      <c r="C2882" s="53">
        <v>2023</v>
      </c>
      <c r="D2882" s="53">
        <v>0.4</v>
      </c>
      <c r="E2882" s="54">
        <v>1</v>
      </c>
      <c r="F2882" s="54">
        <v>15</v>
      </c>
      <c r="G2882" s="69">
        <v>20.418479999999999</v>
      </c>
      <c r="H2882" s="59">
        <v>741</v>
      </c>
      <c r="K2882" s="68"/>
    </row>
    <row r="2883" spans="1:11" ht="38.25">
      <c r="A2883" s="39"/>
      <c r="B2883" s="52" t="s">
        <v>4779</v>
      </c>
      <c r="C2883" s="53">
        <v>2023</v>
      </c>
      <c r="D2883" s="53">
        <v>0.4</v>
      </c>
      <c r="E2883" s="54">
        <v>1</v>
      </c>
      <c r="F2883" s="54">
        <v>15</v>
      </c>
      <c r="G2883" s="69">
        <v>20.418479999999999</v>
      </c>
      <c r="H2883" s="59">
        <v>741</v>
      </c>
      <c r="K2883" s="68"/>
    </row>
    <row r="2884" spans="1:11" ht="76.5">
      <c r="A2884" s="39"/>
      <c r="B2884" s="52" t="s">
        <v>4780</v>
      </c>
      <c r="C2884" s="53">
        <v>2023</v>
      </c>
      <c r="D2884" s="53">
        <v>0.4</v>
      </c>
      <c r="E2884" s="54">
        <v>1</v>
      </c>
      <c r="F2884" s="54">
        <v>1</v>
      </c>
      <c r="G2884" s="69">
        <v>19.329560000000001</v>
      </c>
      <c r="H2884" s="59">
        <v>742</v>
      </c>
      <c r="K2884" s="68"/>
    </row>
    <row r="2885" spans="1:11" ht="51">
      <c r="A2885" s="39"/>
      <c r="B2885" s="52" t="s">
        <v>4781</v>
      </c>
      <c r="C2885" s="53">
        <v>2023</v>
      </c>
      <c r="D2885" s="53">
        <v>0.4</v>
      </c>
      <c r="E2885" s="54">
        <v>1</v>
      </c>
      <c r="F2885" s="54">
        <v>7</v>
      </c>
      <c r="G2885" s="69">
        <v>20.103159999999999</v>
      </c>
      <c r="H2885" s="59">
        <v>742</v>
      </c>
      <c r="K2885" s="68"/>
    </row>
    <row r="2886" spans="1:11" ht="51">
      <c r="A2886" s="39"/>
      <c r="B2886" s="52" t="s">
        <v>4782</v>
      </c>
      <c r="C2886" s="53">
        <v>2023</v>
      </c>
      <c r="D2886" s="53">
        <v>0.4</v>
      </c>
      <c r="E2886" s="54">
        <v>1</v>
      </c>
      <c r="F2886" s="54">
        <v>2</v>
      </c>
      <c r="G2886" s="69">
        <v>20.262409999999999</v>
      </c>
      <c r="H2886" s="59">
        <v>742</v>
      </c>
      <c r="K2886" s="68"/>
    </row>
    <row r="2887" spans="1:11" ht="51">
      <c r="A2887" s="39"/>
      <c r="B2887" s="52" t="s">
        <v>4783</v>
      </c>
      <c r="C2887" s="53">
        <v>2023</v>
      </c>
      <c r="D2887" s="53">
        <v>0.4</v>
      </c>
      <c r="E2887" s="54">
        <v>1</v>
      </c>
      <c r="F2887" s="54">
        <v>1</v>
      </c>
      <c r="G2887" s="69">
        <v>19.508150000000001</v>
      </c>
      <c r="H2887" s="59">
        <v>742</v>
      </c>
      <c r="K2887" s="68"/>
    </row>
    <row r="2888" spans="1:11" ht="51">
      <c r="A2888" s="39"/>
      <c r="B2888" s="52" t="s">
        <v>4784</v>
      </c>
      <c r="C2888" s="53">
        <v>2023</v>
      </c>
      <c r="D2888" s="53">
        <v>0.4</v>
      </c>
      <c r="E2888" s="54">
        <v>1</v>
      </c>
      <c r="F2888" s="54">
        <v>2</v>
      </c>
      <c r="G2888" s="69">
        <v>20.336509999999997</v>
      </c>
      <c r="H2888" s="59">
        <v>742</v>
      </c>
      <c r="K2888" s="68"/>
    </row>
    <row r="2889" spans="1:11" ht="38.25">
      <c r="A2889" s="39"/>
      <c r="B2889" s="52" t="s">
        <v>4785</v>
      </c>
      <c r="C2889" s="53">
        <v>2023</v>
      </c>
      <c r="D2889" s="53">
        <v>0.4</v>
      </c>
      <c r="E2889" s="54">
        <v>1</v>
      </c>
      <c r="F2889" s="54">
        <v>10</v>
      </c>
      <c r="G2889" s="69">
        <v>32.233530000000002</v>
      </c>
      <c r="H2889" s="59">
        <v>742</v>
      </c>
      <c r="K2889" s="68"/>
    </row>
    <row r="2890" spans="1:11" ht="38.25">
      <c r="A2890" s="39"/>
      <c r="B2890" s="52" t="s">
        <v>4786</v>
      </c>
      <c r="C2890" s="53">
        <v>2023</v>
      </c>
      <c r="D2890" s="53">
        <v>0.4</v>
      </c>
      <c r="E2890" s="54">
        <v>1</v>
      </c>
      <c r="F2890" s="54">
        <v>10</v>
      </c>
      <c r="G2890" s="69">
        <v>33.068169999999995</v>
      </c>
      <c r="H2890" s="59">
        <v>742</v>
      </c>
      <c r="K2890" s="68"/>
    </row>
    <row r="2891" spans="1:11" ht="38.25">
      <c r="A2891" s="39"/>
      <c r="B2891" s="52" t="s">
        <v>4787</v>
      </c>
      <c r="C2891" s="53">
        <v>2023</v>
      </c>
      <c r="D2891" s="53">
        <v>0.4</v>
      </c>
      <c r="E2891" s="54">
        <v>1</v>
      </c>
      <c r="F2891" s="54">
        <v>50</v>
      </c>
      <c r="G2891" s="69">
        <v>32.34075</v>
      </c>
      <c r="H2891" s="59">
        <v>742</v>
      </c>
      <c r="K2891" s="68"/>
    </row>
    <row r="2892" spans="1:11" ht="38.25">
      <c r="A2892" s="39"/>
      <c r="B2892" s="52" t="s">
        <v>4788</v>
      </c>
      <c r="C2892" s="53">
        <v>2023</v>
      </c>
      <c r="D2892" s="53">
        <v>0.4</v>
      </c>
      <c r="E2892" s="54">
        <v>1</v>
      </c>
      <c r="F2892" s="54">
        <v>10</v>
      </c>
      <c r="G2892" s="69">
        <v>30.258320000000001</v>
      </c>
      <c r="H2892" s="59">
        <v>742</v>
      </c>
      <c r="K2892" s="68"/>
    </row>
    <row r="2893" spans="1:11" ht="38.25">
      <c r="A2893" s="39"/>
      <c r="B2893" s="52" t="s">
        <v>4789</v>
      </c>
      <c r="C2893" s="53">
        <v>2023</v>
      </c>
      <c r="D2893" s="53">
        <v>0.4</v>
      </c>
      <c r="E2893" s="54">
        <v>1</v>
      </c>
      <c r="F2893" s="54">
        <v>15</v>
      </c>
      <c r="G2893" s="69">
        <v>32.811769999999996</v>
      </c>
      <c r="H2893" s="59">
        <v>742</v>
      </c>
      <c r="K2893" s="68"/>
    </row>
    <row r="2894" spans="1:11" ht="38.25">
      <c r="A2894" s="39"/>
      <c r="B2894" s="52" t="s">
        <v>4790</v>
      </c>
      <c r="C2894" s="53">
        <v>2023</v>
      </c>
      <c r="D2894" s="53">
        <v>0.4</v>
      </c>
      <c r="E2894" s="54">
        <v>1</v>
      </c>
      <c r="F2894" s="54">
        <v>10</v>
      </c>
      <c r="G2894" s="69">
        <v>47.256660000000004</v>
      </c>
      <c r="H2894" s="59">
        <v>742</v>
      </c>
      <c r="K2894" s="68"/>
    </row>
    <row r="2895" spans="1:11" ht="38.25">
      <c r="A2895" s="39"/>
      <c r="B2895" s="52" t="s">
        <v>4791</v>
      </c>
      <c r="C2895" s="53">
        <v>2023</v>
      </c>
      <c r="D2895" s="53">
        <v>0.4</v>
      </c>
      <c r="E2895" s="54">
        <v>1</v>
      </c>
      <c r="F2895" s="54">
        <v>10</v>
      </c>
      <c r="G2895" s="69">
        <v>30.263650000000002</v>
      </c>
      <c r="H2895" s="59">
        <v>742</v>
      </c>
      <c r="K2895" s="68"/>
    </row>
    <row r="2896" spans="1:11" ht="38.25">
      <c r="A2896" s="39"/>
      <c r="B2896" s="52" t="s">
        <v>4792</v>
      </c>
      <c r="C2896" s="53">
        <v>2023</v>
      </c>
      <c r="D2896" s="53">
        <v>0.4</v>
      </c>
      <c r="E2896" s="54">
        <v>1</v>
      </c>
      <c r="F2896" s="54">
        <v>15</v>
      </c>
      <c r="G2896" s="69">
        <v>32.797470000000004</v>
      </c>
      <c r="H2896" s="59">
        <v>742</v>
      </c>
    </row>
    <row r="2897" spans="1:8" ht="51">
      <c r="A2897" s="39"/>
      <c r="B2897" s="52" t="s">
        <v>4793</v>
      </c>
      <c r="C2897" s="53">
        <v>2023</v>
      </c>
      <c r="D2897" s="53">
        <v>0.4</v>
      </c>
      <c r="E2897" s="54">
        <v>1</v>
      </c>
      <c r="F2897" s="54">
        <v>10</v>
      </c>
      <c r="G2897" s="69">
        <v>27.994209999999999</v>
      </c>
      <c r="H2897" s="59">
        <v>742</v>
      </c>
    </row>
    <row r="2898" spans="1:8" ht="51">
      <c r="A2898" s="39"/>
      <c r="B2898" s="52" t="s">
        <v>4794</v>
      </c>
      <c r="C2898" s="53">
        <v>2023</v>
      </c>
      <c r="D2898" s="53">
        <v>0.4</v>
      </c>
      <c r="E2898" s="54">
        <v>1</v>
      </c>
      <c r="F2898" s="54">
        <v>10</v>
      </c>
      <c r="G2898" s="69">
        <v>20.338259999999998</v>
      </c>
      <c r="H2898" s="59">
        <v>742</v>
      </c>
    </row>
    <row r="2899" spans="1:8" ht="51">
      <c r="A2899" s="39"/>
      <c r="B2899" s="52" t="s">
        <v>4795</v>
      </c>
      <c r="C2899" s="53">
        <v>2023</v>
      </c>
      <c r="D2899" s="53">
        <v>0.4</v>
      </c>
      <c r="E2899" s="54">
        <v>1</v>
      </c>
      <c r="F2899" s="54">
        <v>5</v>
      </c>
      <c r="G2899" s="69">
        <v>27.946470000000001</v>
      </c>
      <c r="H2899" s="59">
        <v>742</v>
      </c>
    </row>
    <row r="2900" spans="1:8" ht="63.75">
      <c r="A2900" s="39"/>
      <c r="B2900" s="52" t="s">
        <v>4796</v>
      </c>
      <c r="C2900" s="53">
        <v>2023</v>
      </c>
      <c r="D2900" s="53">
        <v>0.4</v>
      </c>
      <c r="E2900" s="54">
        <v>1</v>
      </c>
      <c r="F2900" s="54">
        <v>15</v>
      </c>
      <c r="G2900" s="69">
        <v>27.987189999999998</v>
      </c>
      <c r="H2900" s="59">
        <v>744</v>
      </c>
    </row>
    <row r="2901" spans="1:8" ht="51">
      <c r="A2901" s="39"/>
      <c r="B2901" s="52" t="s">
        <v>4797</v>
      </c>
      <c r="C2901" s="53">
        <v>2023</v>
      </c>
      <c r="D2901" s="53">
        <v>0.4</v>
      </c>
      <c r="E2901" s="54">
        <v>1</v>
      </c>
      <c r="F2901" s="54">
        <v>10</v>
      </c>
      <c r="G2901" s="69">
        <v>20.731270000000002</v>
      </c>
      <c r="H2901" s="59">
        <v>745</v>
      </c>
    </row>
    <row r="2902" spans="1:8" ht="51">
      <c r="A2902" s="39"/>
      <c r="B2902" s="52" t="s">
        <v>4798</v>
      </c>
      <c r="C2902" s="53">
        <v>2023</v>
      </c>
      <c r="D2902" s="53">
        <v>0.4</v>
      </c>
      <c r="E2902" s="54">
        <v>1</v>
      </c>
      <c r="F2902" s="54">
        <v>15</v>
      </c>
      <c r="G2902" s="69">
        <v>18.624839999999999</v>
      </c>
      <c r="H2902" s="59">
        <v>745</v>
      </c>
    </row>
    <row r="2903" spans="1:8" ht="38.25">
      <c r="A2903" s="39"/>
      <c r="B2903" s="52" t="s">
        <v>4799</v>
      </c>
      <c r="C2903" s="53">
        <v>2023</v>
      </c>
      <c r="D2903" s="53">
        <v>0.4</v>
      </c>
      <c r="E2903" s="54">
        <v>1</v>
      </c>
      <c r="F2903" s="54">
        <v>7</v>
      </c>
      <c r="G2903" s="69">
        <v>20.909509999999997</v>
      </c>
      <c r="H2903" s="59">
        <v>745</v>
      </c>
    </row>
    <row r="2904" spans="1:8" ht="63.75">
      <c r="A2904" s="39"/>
      <c r="B2904" s="52" t="s">
        <v>4800</v>
      </c>
      <c r="C2904" s="53">
        <v>2023</v>
      </c>
      <c r="D2904" s="53">
        <v>0.4</v>
      </c>
      <c r="E2904" s="54">
        <v>1</v>
      </c>
      <c r="F2904" s="54">
        <v>3</v>
      </c>
      <c r="G2904" s="69">
        <v>7.6055299999999999</v>
      </c>
      <c r="H2904" s="59">
        <v>746</v>
      </c>
    </row>
    <row r="2905" spans="1:8" ht="63.75">
      <c r="A2905" s="39"/>
      <c r="B2905" s="52" t="s">
        <v>4801</v>
      </c>
      <c r="C2905" s="53">
        <v>2023</v>
      </c>
      <c r="D2905" s="53">
        <v>0.4</v>
      </c>
      <c r="E2905" s="54">
        <v>1</v>
      </c>
      <c r="F2905" s="54">
        <v>3</v>
      </c>
      <c r="G2905" s="69">
        <v>7.7713299999999998</v>
      </c>
      <c r="H2905" s="59">
        <v>746</v>
      </c>
    </row>
    <row r="2906" spans="1:8" ht="51">
      <c r="A2906" s="39"/>
      <c r="B2906" s="52" t="s">
        <v>4802</v>
      </c>
      <c r="C2906" s="53">
        <v>2023</v>
      </c>
      <c r="D2906" s="53">
        <v>0.4</v>
      </c>
      <c r="E2906" s="54">
        <v>1</v>
      </c>
      <c r="F2906" s="54">
        <v>9.5500000000000007</v>
      </c>
      <c r="G2906" s="69">
        <v>13.36162</v>
      </c>
      <c r="H2906" s="59">
        <v>746</v>
      </c>
    </row>
    <row r="2907" spans="1:8" ht="51">
      <c r="A2907" s="39"/>
      <c r="B2907" s="52" t="s">
        <v>4803</v>
      </c>
      <c r="C2907" s="53">
        <v>2023</v>
      </c>
      <c r="D2907" s="53">
        <v>0.4</v>
      </c>
      <c r="E2907" s="54">
        <v>1</v>
      </c>
      <c r="F2907" s="54">
        <v>80</v>
      </c>
      <c r="G2907" s="69">
        <v>17.211689999999997</v>
      </c>
      <c r="H2907" s="59">
        <v>749</v>
      </c>
    </row>
    <row r="2908" spans="1:8" ht="51">
      <c r="A2908" s="39"/>
      <c r="B2908" s="52" t="s">
        <v>4804</v>
      </c>
      <c r="C2908" s="53">
        <v>2023</v>
      </c>
      <c r="D2908" s="53">
        <v>0.4</v>
      </c>
      <c r="E2908" s="54">
        <v>1</v>
      </c>
      <c r="F2908" s="54">
        <v>5</v>
      </c>
      <c r="G2908" s="69">
        <v>34.233379999999997</v>
      </c>
      <c r="H2908" s="59">
        <v>749</v>
      </c>
    </row>
    <row r="2909" spans="1:8" ht="38.25">
      <c r="A2909" s="39"/>
      <c r="B2909" s="52" t="s">
        <v>4805</v>
      </c>
      <c r="C2909" s="53">
        <v>2023</v>
      </c>
      <c r="D2909" s="53">
        <v>0.4</v>
      </c>
      <c r="E2909" s="54">
        <v>1</v>
      </c>
      <c r="F2909" s="54">
        <v>5</v>
      </c>
      <c r="G2909" s="69">
        <v>14.433339999999999</v>
      </c>
      <c r="H2909" s="59">
        <v>749</v>
      </c>
    </row>
    <row r="2910" spans="1:8" ht="38.25">
      <c r="A2910" s="39"/>
      <c r="B2910" s="52" t="s">
        <v>4806</v>
      </c>
      <c r="C2910" s="53">
        <v>2023</v>
      </c>
      <c r="D2910" s="53">
        <v>0.4</v>
      </c>
      <c r="E2910" s="54">
        <v>1</v>
      </c>
      <c r="F2910" s="54">
        <v>15</v>
      </c>
      <c r="G2910" s="69">
        <v>14.433350000000001</v>
      </c>
      <c r="H2910" s="59">
        <v>749</v>
      </c>
    </row>
    <row r="2911" spans="1:8" ht="38.25">
      <c r="A2911" s="39"/>
      <c r="B2911" s="52" t="s">
        <v>4807</v>
      </c>
      <c r="C2911" s="53">
        <v>2023</v>
      </c>
      <c r="D2911" s="53">
        <v>0.4</v>
      </c>
      <c r="E2911" s="54">
        <v>1</v>
      </c>
      <c r="F2911" s="54">
        <v>5</v>
      </c>
      <c r="G2911" s="69">
        <v>14.433339999999999</v>
      </c>
      <c r="H2911" s="59">
        <v>749</v>
      </c>
    </row>
    <row r="2912" spans="1:8" ht="38.25">
      <c r="A2912" s="39"/>
      <c r="B2912" s="52" t="s">
        <v>4808</v>
      </c>
      <c r="C2912" s="53">
        <v>2023</v>
      </c>
      <c r="D2912" s="53">
        <v>0.4</v>
      </c>
      <c r="E2912" s="54">
        <v>1</v>
      </c>
      <c r="F2912" s="54">
        <v>5</v>
      </c>
      <c r="G2912" s="69">
        <v>14.433339999999999</v>
      </c>
      <c r="H2912" s="59">
        <v>749</v>
      </c>
    </row>
    <row r="2913" spans="1:8" ht="38.25">
      <c r="A2913" s="39"/>
      <c r="B2913" s="52" t="s">
        <v>4809</v>
      </c>
      <c r="C2913" s="53">
        <v>2023</v>
      </c>
      <c r="D2913" s="53">
        <v>0.4</v>
      </c>
      <c r="E2913" s="54">
        <v>1</v>
      </c>
      <c r="F2913" s="54">
        <v>15</v>
      </c>
      <c r="G2913" s="69">
        <v>15.459610000000001</v>
      </c>
      <c r="H2913" s="59">
        <v>749</v>
      </c>
    </row>
    <row r="2914" spans="1:8" ht="38.25">
      <c r="A2914" s="39"/>
      <c r="B2914" s="52" t="s">
        <v>4810</v>
      </c>
      <c r="C2914" s="53">
        <v>2023</v>
      </c>
      <c r="D2914" s="53">
        <v>0.4</v>
      </c>
      <c r="E2914" s="54">
        <v>1</v>
      </c>
      <c r="F2914" s="54">
        <v>5</v>
      </c>
      <c r="G2914" s="69">
        <v>14.99217</v>
      </c>
      <c r="H2914" s="59">
        <v>749</v>
      </c>
    </row>
    <row r="2915" spans="1:8" ht="38.25">
      <c r="A2915" s="39"/>
      <c r="B2915" s="52" t="s">
        <v>4811</v>
      </c>
      <c r="C2915" s="53">
        <v>2023</v>
      </c>
      <c r="D2915" s="53">
        <v>0.4</v>
      </c>
      <c r="E2915" s="54">
        <v>1</v>
      </c>
      <c r="F2915" s="54">
        <v>5</v>
      </c>
      <c r="G2915" s="69">
        <v>14.99259</v>
      </c>
      <c r="H2915" s="59">
        <v>749</v>
      </c>
    </row>
    <row r="2916" spans="1:8" ht="38.25">
      <c r="A2916" s="39"/>
      <c r="B2916" s="52" t="s">
        <v>4812</v>
      </c>
      <c r="C2916" s="53">
        <v>2023</v>
      </c>
      <c r="D2916" s="53">
        <v>0.4</v>
      </c>
      <c r="E2916" s="54">
        <v>1</v>
      </c>
      <c r="F2916" s="54">
        <v>5</v>
      </c>
      <c r="G2916" s="69">
        <v>14.992599999999999</v>
      </c>
      <c r="H2916" s="59">
        <v>749</v>
      </c>
    </row>
    <row r="2917" spans="1:8" ht="38.25">
      <c r="A2917" s="39"/>
      <c r="B2917" s="52" t="s">
        <v>4813</v>
      </c>
      <c r="C2917" s="53">
        <v>2023</v>
      </c>
      <c r="D2917" s="53">
        <v>0.4</v>
      </c>
      <c r="E2917" s="54">
        <v>1</v>
      </c>
      <c r="F2917" s="54">
        <v>10</v>
      </c>
      <c r="G2917" s="69">
        <v>14.98226</v>
      </c>
      <c r="H2917" s="59">
        <v>749</v>
      </c>
    </row>
    <row r="2918" spans="1:8" ht="38.25">
      <c r="A2918" s="39"/>
      <c r="B2918" s="52" t="s">
        <v>4814</v>
      </c>
      <c r="C2918" s="53">
        <v>2023</v>
      </c>
      <c r="D2918" s="53">
        <v>0.4</v>
      </c>
      <c r="E2918" s="54">
        <v>1</v>
      </c>
      <c r="F2918" s="54">
        <v>5</v>
      </c>
      <c r="G2918" s="69">
        <v>9.0566399999999998</v>
      </c>
      <c r="H2918" s="59">
        <v>749</v>
      </c>
    </row>
    <row r="2919" spans="1:8" ht="38.25">
      <c r="A2919" s="39"/>
      <c r="B2919" s="52" t="s">
        <v>4815</v>
      </c>
      <c r="C2919" s="53">
        <v>2023</v>
      </c>
      <c r="D2919" s="53">
        <v>0.4</v>
      </c>
      <c r="E2919" s="54">
        <v>1</v>
      </c>
      <c r="F2919" s="54">
        <v>15</v>
      </c>
      <c r="G2919" s="69">
        <v>15.011100000000001</v>
      </c>
      <c r="H2919" s="59">
        <v>749</v>
      </c>
    </row>
    <row r="2920" spans="1:8" ht="38.25">
      <c r="A2920" s="39"/>
      <c r="B2920" s="52" t="s">
        <v>4816</v>
      </c>
      <c r="C2920" s="53">
        <v>2023</v>
      </c>
      <c r="D2920" s="53">
        <v>0.4</v>
      </c>
      <c r="E2920" s="54">
        <v>1</v>
      </c>
      <c r="F2920" s="54">
        <v>20</v>
      </c>
      <c r="G2920" s="69">
        <v>14.45271</v>
      </c>
      <c r="H2920" s="59">
        <v>749</v>
      </c>
    </row>
    <row r="2921" spans="1:8" ht="38.25">
      <c r="A2921" s="39"/>
      <c r="B2921" s="52" t="s">
        <v>4817</v>
      </c>
      <c r="C2921" s="53">
        <v>2023</v>
      </c>
      <c r="D2921" s="53">
        <v>0.4</v>
      </c>
      <c r="E2921" s="54">
        <v>1</v>
      </c>
      <c r="F2921" s="54">
        <v>15</v>
      </c>
      <c r="G2921" s="69">
        <v>15.011089999999999</v>
      </c>
      <c r="H2921" s="59">
        <v>749</v>
      </c>
    </row>
    <row r="2922" spans="1:8" ht="38.25">
      <c r="A2922" s="39"/>
      <c r="B2922" s="52" t="s">
        <v>4818</v>
      </c>
      <c r="C2922" s="53">
        <v>2023</v>
      </c>
      <c r="D2922" s="53">
        <v>0.4</v>
      </c>
      <c r="E2922" s="54">
        <v>1</v>
      </c>
      <c r="F2922" s="54">
        <v>15</v>
      </c>
      <c r="G2922" s="69">
        <v>13.828749999999999</v>
      </c>
      <c r="H2922" s="59">
        <v>749</v>
      </c>
    </row>
    <row r="2923" spans="1:8" ht="38.25">
      <c r="A2923" s="39"/>
      <c r="B2923" s="52" t="s">
        <v>4819</v>
      </c>
      <c r="C2923" s="53">
        <v>2023</v>
      </c>
      <c r="D2923" s="53">
        <v>0.4</v>
      </c>
      <c r="E2923" s="54">
        <v>1</v>
      </c>
      <c r="F2923" s="54">
        <v>5</v>
      </c>
      <c r="G2923" s="69">
        <v>15.011509999999999</v>
      </c>
      <c r="H2923" s="59">
        <v>749</v>
      </c>
    </row>
    <row r="2924" spans="1:8" ht="38.25">
      <c r="A2924" s="39"/>
      <c r="B2924" s="52" t="s">
        <v>4820</v>
      </c>
      <c r="C2924" s="53">
        <v>2023</v>
      </c>
      <c r="D2924" s="53">
        <v>0.4</v>
      </c>
      <c r="E2924" s="54">
        <v>1</v>
      </c>
      <c r="F2924" s="54">
        <v>10</v>
      </c>
      <c r="G2924" s="69">
        <v>15.011959999999998</v>
      </c>
      <c r="H2924" s="59">
        <v>749</v>
      </c>
    </row>
    <row r="2925" spans="1:8" ht="38.25">
      <c r="A2925" s="39"/>
      <c r="B2925" s="52" t="s">
        <v>4821</v>
      </c>
      <c r="C2925" s="53">
        <v>2023</v>
      </c>
      <c r="D2925" s="53">
        <v>0.4</v>
      </c>
      <c r="E2925" s="54">
        <v>1</v>
      </c>
      <c r="F2925" s="54">
        <v>15</v>
      </c>
      <c r="G2925" s="69">
        <v>14.987870000000001</v>
      </c>
      <c r="H2925" s="59">
        <v>749</v>
      </c>
    </row>
    <row r="2926" spans="1:8" ht="38.25">
      <c r="A2926" s="39"/>
      <c r="B2926" s="52" t="s">
        <v>4822</v>
      </c>
      <c r="C2926" s="53">
        <v>2023</v>
      </c>
      <c r="D2926" s="53">
        <v>0.4</v>
      </c>
      <c r="E2926" s="54">
        <v>1</v>
      </c>
      <c r="F2926" s="54">
        <v>10</v>
      </c>
      <c r="G2926" s="69">
        <v>12.199020000000001</v>
      </c>
      <c r="H2926" s="59">
        <v>749</v>
      </c>
    </row>
    <row r="2927" spans="1:8" ht="38.25">
      <c r="A2927" s="39"/>
      <c r="B2927" s="52" t="s">
        <v>4823</v>
      </c>
      <c r="C2927" s="53">
        <v>2023</v>
      </c>
      <c r="D2927" s="53">
        <v>0.4</v>
      </c>
      <c r="E2927" s="54">
        <v>1</v>
      </c>
      <c r="F2927" s="54">
        <v>10</v>
      </c>
      <c r="G2927" s="69">
        <v>12.27689</v>
      </c>
      <c r="H2927" s="59">
        <v>749</v>
      </c>
    </row>
    <row r="2928" spans="1:8" ht="38.25">
      <c r="A2928" s="39"/>
      <c r="B2928" s="52" t="s">
        <v>4824</v>
      </c>
      <c r="C2928" s="53">
        <v>2023</v>
      </c>
      <c r="D2928" s="53">
        <v>0.4</v>
      </c>
      <c r="E2928" s="54">
        <v>1</v>
      </c>
      <c r="F2928" s="54">
        <v>10</v>
      </c>
      <c r="G2928" s="69">
        <v>12.533389999999999</v>
      </c>
      <c r="H2928" s="59">
        <v>749</v>
      </c>
    </row>
    <row r="2929" spans="1:8" ht="38.25">
      <c r="A2929" s="39"/>
      <c r="B2929" s="52" t="s">
        <v>4825</v>
      </c>
      <c r="C2929" s="53">
        <v>2023</v>
      </c>
      <c r="D2929" s="53">
        <v>0.4</v>
      </c>
      <c r="E2929" s="54">
        <v>1</v>
      </c>
      <c r="F2929" s="54">
        <v>10</v>
      </c>
      <c r="G2929" s="69">
        <v>12.001530000000001</v>
      </c>
      <c r="H2929" s="59">
        <v>749</v>
      </c>
    </row>
    <row r="2930" spans="1:8" ht="38.25">
      <c r="A2930" s="39"/>
      <c r="B2930" s="52" t="s">
        <v>4826</v>
      </c>
      <c r="C2930" s="53">
        <v>2023</v>
      </c>
      <c r="D2930" s="53">
        <v>0.4</v>
      </c>
      <c r="E2930" s="54">
        <v>1</v>
      </c>
      <c r="F2930" s="54">
        <v>10</v>
      </c>
      <c r="G2930" s="69">
        <v>12.266450000000001</v>
      </c>
      <c r="H2930" s="59">
        <v>749</v>
      </c>
    </row>
    <row r="2931" spans="1:8" ht="38.25">
      <c r="A2931" s="39"/>
      <c r="B2931" s="52" t="s">
        <v>4827</v>
      </c>
      <c r="C2931" s="53">
        <v>2023</v>
      </c>
      <c r="D2931" s="53">
        <v>0.4</v>
      </c>
      <c r="E2931" s="54">
        <v>1</v>
      </c>
      <c r="F2931" s="54">
        <v>10</v>
      </c>
      <c r="G2931" s="69">
        <v>12.266909999999999</v>
      </c>
      <c r="H2931" s="59">
        <v>749</v>
      </c>
    </row>
    <row r="2932" spans="1:8" ht="38.25">
      <c r="A2932" s="39"/>
      <c r="B2932" s="52" t="s">
        <v>4828</v>
      </c>
      <c r="C2932" s="53">
        <v>2023</v>
      </c>
      <c r="D2932" s="53">
        <v>0.4</v>
      </c>
      <c r="E2932" s="54">
        <v>1</v>
      </c>
      <c r="F2932" s="54">
        <v>1</v>
      </c>
      <c r="G2932" s="69">
        <v>12.00239</v>
      </c>
      <c r="H2932" s="59">
        <v>749</v>
      </c>
    </row>
    <row r="2933" spans="1:8" ht="38.25">
      <c r="A2933" s="39"/>
      <c r="B2933" s="52" t="s">
        <v>4829</v>
      </c>
      <c r="C2933" s="53">
        <v>2023</v>
      </c>
      <c r="D2933" s="53">
        <v>0.4</v>
      </c>
      <c r="E2933" s="54">
        <v>1</v>
      </c>
      <c r="F2933" s="54">
        <v>15</v>
      </c>
      <c r="G2933" s="69">
        <v>20.709049999999998</v>
      </c>
      <c r="H2933" s="59">
        <v>749</v>
      </c>
    </row>
    <row r="2934" spans="1:8" ht="51">
      <c r="A2934" s="39"/>
      <c r="B2934" s="52" t="s">
        <v>4830</v>
      </c>
      <c r="C2934" s="53">
        <v>2023</v>
      </c>
      <c r="D2934" s="53">
        <v>0.4</v>
      </c>
      <c r="E2934" s="54">
        <v>1</v>
      </c>
      <c r="F2934" s="54">
        <v>5</v>
      </c>
      <c r="G2934" s="69">
        <v>9.7581100000000003</v>
      </c>
      <c r="H2934" s="59">
        <v>749</v>
      </c>
    </row>
    <row r="2935" spans="1:8" ht="51">
      <c r="A2935" s="39"/>
      <c r="B2935" s="52" t="s">
        <v>4831</v>
      </c>
      <c r="C2935" s="53">
        <v>2023</v>
      </c>
      <c r="D2935" s="53">
        <v>0.4</v>
      </c>
      <c r="E2935" s="54">
        <v>1</v>
      </c>
      <c r="F2935" s="54">
        <v>5</v>
      </c>
      <c r="G2935" s="69">
        <v>9.7589699999999997</v>
      </c>
      <c r="H2935" s="59">
        <v>749</v>
      </c>
    </row>
    <row r="2936" spans="1:8" ht="51">
      <c r="A2936" s="39"/>
      <c r="B2936" s="52" t="s">
        <v>4832</v>
      </c>
      <c r="C2936" s="53">
        <v>2023</v>
      </c>
      <c r="D2936" s="53">
        <v>0.4</v>
      </c>
      <c r="E2936" s="54">
        <v>1</v>
      </c>
      <c r="F2936" s="54">
        <v>15</v>
      </c>
      <c r="G2936" s="69">
        <v>9.7589699999999997</v>
      </c>
      <c r="H2936" s="59">
        <v>749</v>
      </c>
    </row>
    <row r="2937" spans="1:8" ht="51">
      <c r="A2937" s="39"/>
      <c r="B2937" s="52" t="s">
        <v>4833</v>
      </c>
      <c r="C2937" s="53">
        <v>2023</v>
      </c>
      <c r="D2937" s="53">
        <v>0.4</v>
      </c>
      <c r="E2937" s="54">
        <v>1</v>
      </c>
      <c r="F2937" s="54">
        <v>2</v>
      </c>
      <c r="G2937" s="69">
        <v>6.6381199999999998</v>
      </c>
      <c r="H2937" s="59">
        <v>749</v>
      </c>
    </row>
    <row r="2938" spans="1:8" ht="38.25">
      <c r="A2938" s="39"/>
      <c r="B2938" s="52" t="s">
        <v>4834</v>
      </c>
      <c r="C2938" s="53">
        <v>2023</v>
      </c>
      <c r="D2938" s="53">
        <v>0.4</v>
      </c>
      <c r="E2938" s="54">
        <v>1</v>
      </c>
      <c r="F2938" s="54">
        <v>5</v>
      </c>
      <c r="G2938" s="69">
        <v>13.983549999999999</v>
      </c>
      <c r="H2938" s="59">
        <v>750</v>
      </c>
    </row>
    <row r="2939" spans="1:8" ht="38.25">
      <c r="A2939" s="39"/>
      <c r="B2939" s="52" t="s">
        <v>4835</v>
      </c>
      <c r="C2939" s="53">
        <v>2023</v>
      </c>
      <c r="D2939" s="53">
        <v>0.4</v>
      </c>
      <c r="E2939" s="54">
        <v>1</v>
      </c>
      <c r="F2939" s="54">
        <v>10</v>
      </c>
      <c r="G2939" s="69">
        <v>13.983540000000001</v>
      </c>
      <c r="H2939" s="59">
        <v>750</v>
      </c>
    </row>
    <row r="2940" spans="1:8" ht="38.25">
      <c r="A2940" s="39"/>
      <c r="B2940" s="52" t="s">
        <v>4836</v>
      </c>
      <c r="C2940" s="53">
        <v>2023</v>
      </c>
      <c r="D2940" s="53">
        <v>0.4</v>
      </c>
      <c r="E2940" s="54">
        <v>1</v>
      </c>
      <c r="F2940" s="54">
        <v>3</v>
      </c>
      <c r="G2940" s="69">
        <v>13.983549999999999</v>
      </c>
      <c r="H2940" s="59">
        <v>750</v>
      </c>
    </row>
    <row r="2941" spans="1:8" ht="38.25">
      <c r="A2941" s="39"/>
      <c r="B2941" s="52" t="s">
        <v>4837</v>
      </c>
      <c r="C2941" s="53">
        <v>2023</v>
      </c>
      <c r="D2941" s="53">
        <v>0.4</v>
      </c>
      <c r="E2941" s="54">
        <v>1</v>
      </c>
      <c r="F2941" s="54">
        <v>10</v>
      </c>
      <c r="G2941" s="69">
        <v>21.1325</v>
      </c>
      <c r="H2941" s="59">
        <v>750</v>
      </c>
    </row>
    <row r="2942" spans="1:8" ht="38.25">
      <c r="A2942" s="39"/>
      <c r="B2942" s="52" t="s">
        <v>4838</v>
      </c>
      <c r="C2942" s="53">
        <v>2023</v>
      </c>
      <c r="D2942" s="53">
        <v>0.4</v>
      </c>
      <c r="E2942" s="54">
        <v>1</v>
      </c>
      <c r="F2942" s="54">
        <v>15</v>
      </c>
      <c r="G2942" s="69">
        <v>21.1325</v>
      </c>
      <c r="H2942" s="59">
        <v>750</v>
      </c>
    </row>
    <row r="2943" spans="1:8" ht="38.25">
      <c r="A2943" s="39"/>
      <c r="B2943" s="52" t="s">
        <v>4839</v>
      </c>
      <c r="C2943" s="53">
        <v>2023</v>
      </c>
      <c r="D2943" s="53">
        <v>0.4</v>
      </c>
      <c r="E2943" s="54">
        <v>1</v>
      </c>
      <c r="F2943" s="54">
        <v>15</v>
      </c>
      <c r="G2943" s="69">
        <v>21.1325</v>
      </c>
      <c r="H2943" s="59">
        <v>750</v>
      </c>
    </row>
    <row r="2944" spans="1:8" ht="38.25">
      <c r="A2944" s="39"/>
      <c r="B2944" s="52" t="s">
        <v>4840</v>
      </c>
      <c r="C2944" s="53">
        <v>2023</v>
      </c>
      <c r="D2944" s="53">
        <v>0.4</v>
      </c>
      <c r="E2944" s="54">
        <v>1</v>
      </c>
      <c r="F2944" s="54">
        <v>15</v>
      </c>
      <c r="G2944" s="69">
        <v>21.132939999999998</v>
      </c>
      <c r="H2944" s="59">
        <v>750</v>
      </c>
    </row>
    <row r="2945" spans="1:8" ht="51">
      <c r="A2945" s="39"/>
      <c r="B2945" s="52" t="s">
        <v>4841</v>
      </c>
      <c r="C2945" s="53">
        <v>2023</v>
      </c>
      <c r="D2945" s="53">
        <v>0.4</v>
      </c>
      <c r="E2945" s="54">
        <v>1</v>
      </c>
      <c r="F2945" s="54">
        <v>10</v>
      </c>
      <c r="G2945" s="69">
        <v>13.98441</v>
      </c>
      <c r="H2945" s="59">
        <v>750</v>
      </c>
    </row>
    <row r="2946" spans="1:8" ht="38.25">
      <c r="A2946" s="39"/>
      <c r="B2946" s="52" t="s">
        <v>4842</v>
      </c>
      <c r="C2946" s="53">
        <v>2023</v>
      </c>
      <c r="D2946" s="53">
        <v>0.4</v>
      </c>
      <c r="E2946" s="54">
        <v>1</v>
      </c>
      <c r="F2946" s="54">
        <v>5</v>
      </c>
      <c r="G2946" s="69">
        <v>21.082740000000001</v>
      </c>
      <c r="H2946" s="59">
        <v>750</v>
      </c>
    </row>
    <row r="2947" spans="1:8" ht="38.25">
      <c r="A2947" s="39"/>
      <c r="B2947" s="52" t="s">
        <v>4843</v>
      </c>
      <c r="C2947" s="53">
        <v>2023</v>
      </c>
      <c r="D2947" s="53">
        <v>0.4</v>
      </c>
      <c r="E2947" s="54">
        <v>1</v>
      </c>
      <c r="F2947" s="54">
        <v>20</v>
      </c>
      <c r="G2947" s="69">
        <v>21.11045</v>
      </c>
      <c r="H2947" s="59">
        <v>750</v>
      </c>
    </row>
    <row r="2948" spans="1:8" ht="38.25">
      <c r="A2948" s="39"/>
      <c r="B2948" s="52" t="s">
        <v>4844</v>
      </c>
      <c r="C2948" s="53">
        <v>2023</v>
      </c>
      <c r="D2948" s="53">
        <v>0.4</v>
      </c>
      <c r="E2948" s="54">
        <v>1</v>
      </c>
      <c r="F2948" s="54">
        <v>15</v>
      </c>
      <c r="G2948" s="69">
        <v>21.11045</v>
      </c>
      <c r="H2948" s="59">
        <v>750</v>
      </c>
    </row>
    <row r="2949" spans="1:8" ht="38.25">
      <c r="A2949" s="39"/>
      <c r="B2949" s="52" t="s">
        <v>4845</v>
      </c>
      <c r="C2949" s="53">
        <v>2023</v>
      </c>
      <c r="D2949" s="53">
        <v>0.4</v>
      </c>
      <c r="E2949" s="54">
        <v>1</v>
      </c>
      <c r="F2949" s="54">
        <v>0.158</v>
      </c>
      <c r="G2949" s="69">
        <v>13.961499999999999</v>
      </c>
      <c r="H2949" s="59">
        <v>750</v>
      </c>
    </row>
    <row r="2950" spans="1:8" ht="38.25">
      <c r="A2950" s="39"/>
      <c r="B2950" s="52" t="s">
        <v>4846</v>
      </c>
      <c r="C2950" s="53">
        <v>2023</v>
      </c>
      <c r="D2950" s="53">
        <v>0.4</v>
      </c>
      <c r="E2950" s="54">
        <v>1</v>
      </c>
      <c r="F2950" s="54">
        <v>0.158</v>
      </c>
      <c r="G2950" s="69">
        <v>13.96149</v>
      </c>
      <c r="H2950" s="59">
        <v>750</v>
      </c>
    </row>
    <row r="2951" spans="1:8" ht="38.25">
      <c r="A2951" s="39"/>
      <c r="B2951" s="52" t="s">
        <v>4847</v>
      </c>
      <c r="C2951" s="53">
        <v>2023</v>
      </c>
      <c r="D2951" s="53">
        <v>0.4</v>
      </c>
      <c r="E2951" s="54">
        <v>1</v>
      </c>
      <c r="F2951" s="54">
        <v>8.0000000000000002E-3</v>
      </c>
      <c r="G2951" s="69">
        <v>13.961499999999999</v>
      </c>
      <c r="H2951" s="59">
        <v>750</v>
      </c>
    </row>
    <row r="2952" spans="1:8" ht="38.25">
      <c r="A2952" s="39"/>
      <c r="B2952" s="52" t="s">
        <v>4848</v>
      </c>
      <c r="C2952" s="53">
        <v>2023</v>
      </c>
      <c r="D2952" s="53">
        <v>0.4</v>
      </c>
      <c r="E2952" s="54">
        <v>1</v>
      </c>
      <c r="F2952" s="54">
        <v>0.158</v>
      </c>
      <c r="G2952" s="69">
        <v>13.96149</v>
      </c>
      <c r="H2952" s="59">
        <v>750</v>
      </c>
    </row>
    <row r="2953" spans="1:8" ht="38.25">
      <c r="A2953" s="39"/>
      <c r="B2953" s="52" t="s">
        <v>4849</v>
      </c>
      <c r="C2953" s="53">
        <v>2023</v>
      </c>
      <c r="D2953" s="53">
        <v>0.4</v>
      </c>
      <c r="E2953" s="54">
        <v>1</v>
      </c>
      <c r="F2953" s="54">
        <v>0.158</v>
      </c>
      <c r="G2953" s="69">
        <v>13.961499999999999</v>
      </c>
      <c r="H2953" s="59">
        <v>750</v>
      </c>
    </row>
    <row r="2954" spans="1:8" ht="38.25">
      <c r="A2954" s="39"/>
      <c r="B2954" s="52" t="s">
        <v>4850</v>
      </c>
      <c r="C2954" s="53">
        <v>2023</v>
      </c>
      <c r="D2954" s="53">
        <v>0.4</v>
      </c>
      <c r="E2954" s="54">
        <v>1</v>
      </c>
      <c r="F2954" s="54">
        <v>0.158</v>
      </c>
      <c r="G2954" s="69">
        <v>13.93305</v>
      </c>
      <c r="H2954" s="59">
        <v>750</v>
      </c>
    </row>
    <row r="2955" spans="1:8" ht="38.25">
      <c r="A2955" s="39"/>
      <c r="B2955" s="52" t="s">
        <v>4851</v>
      </c>
      <c r="C2955" s="53">
        <v>2023</v>
      </c>
      <c r="D2955" s="53">
        <v>0.4</v>
      </c>
      <c r="E2955" s="54">
        <v>1</v>
      </c>
      <c r="F2955" s="54">
        <v>0.158</v>
      </c>
      <c r="G2955" s="69">
        <v>13.933059999999999</v>
      </c>
      <c r="H2955" s="59">
        <v>750</v>
      </c>
    </row>
    <row r="2956" spans="1:8" ht="38.25">
      <c r="A2956" s="39"/>
      <c r="B2956" s="52" t="s">
        <v>4852</v>
      </c>
      <c r="C2956" s="53">
        <v>2023</v>
      </c>
      <c r="D2956" s="53">
        <v>0.4</v>
      </c>
      <c r="E2956" s="54">
        <v>1</v>
      </c>
      <c r="F2956" s="54">
        <v>0.158</v>
      </c>
      <c r="G2956" s="69">
        <v>13.93305</v>
      </c>
      <c r="H2956" s="59">
        <v>750</v>
      </c>
    </row>
    <row r="2957" spans="1:8" ht="38.25">
      <c r="A2957" s="39"/>
      <c r="B2957" s="52" t="s">
        <v>4853</v>
      </c>
      <c r="C2957" s="53">
        <v>2023</v>
      </c>
      <c r="D2957" s="53">
        <v>0.4</v>
      </c>
      <c r="E2957" s="54">
        <v>1</v>
      </c>
      <c r="F2957" s="54">
        <v>0.158</v>
      </c>
      <c r="G2957" s="69">
        <v>13.933489999999999</v>
      </c>
      <c r="H2957" s="59">
        <v>750</v>
      </c>
    </row>
    <row r="2958" spans="1:8" ht="38.25">
      <c r="A2958" s="39"/>
      <c r="B2958" s="52" t="s">
        <v>4854</v>
      </c>
      <c r="C2958" s="53">
        <v>2023</v>
      </c>
      <c r="D2958" s="53">
        <v>0.4</v>
      </c>
      <c r="E2958" s="54">
        <v>1</v>
      </c>
      <c r="F2958" s="54">
        <v>0.158</v>
      </c>
      <c r="G2958" s="69">
        <v>13.933479999999999</v>
      </c>
      <c r="H2958" s="59">
        <v>750</v>
      </c>
    </row>
    <row r="2959" spans="1:8" ht="38.25">
      <c r="A2959" s="39"/>
      <c r="B2959" s="52" t="s">
        <v>4855</v>
      </c>
      <c r="C2959" s="53">
        <v>2023</v>
      </c>
      <c r="D2959" s="53">
        <v>0.4</v>
      </c>
      <c r="E2959" s="54">
        <v>1</v>
      </c>
      <c r="F2959" s="54">
        <v>0.158</v>
      </c>
      <c r="G2959" s="69">
        <v>13.933489999999999</v>
      </c>
      <c r="H2959" s="59">
        <v>750</v>
      </c>
    </row>
    <row r="2960" spans="1:8" ht="38.25">
      <c r="A2960" s="39"/>
      <c r="B2960" s="52" t="s">
        <v>4856</v>
      </c>
      <c r="C2960" s="53">
        <v>2023</v>
      </c>
      <c r="D2960" s="53">
        <v>0.4</v>
      </c>
      <c r="E2960" s="54">
        <v>1</v>
      </c>
      <c r="F2960" s="54">
        <v>0.158</v>
      </c>
      <c r="G2960" s="69">
        <v>13.933479999999999</v>
      </c>
      <c r="H2960" s="59">
        <v>750</v>
      </c>
    </row>
    <row r="2961" spans="1:8" ht="38.25">
      <c r="A2961" s="39"/>
      <c r="B2961" s="52" t="s">
        <v>4857</v>
      </c>
      <c r="C2961" s="53">
        <v>2023</v>
      </c>
      <c r="D2961" s="53">
        <v>0.4</v>
      </c>
      <c r="E2961" s="54">
        <v>1</v>
      </c>
      <c r="F2961" s="54">
        <v>0.158</v>
      </c>
      <c r="G2961" s="69">
        <v>13.933489999999999</v>
      </c>
      <c r="H2961" s="59">
        <v>750</v>
      </c>
    </row>
    <row r="2962" spans="1:8" ht="38.25">
      <c r="A2962" s="39"/>
      <c r="B2962" s="52" t="s">
        <v>4858</v>
      </c>
      <c r="C2962" s="53">
        <v>2023</v>
      </c>
      <c r="D2962" s="53">
        <v>0.4</v>
      </c>
      <c r="E2962" s="54">
        <v>1</v>
      </c>
      <c r="F2962" s="54">
        <v>0.158</v>
      </c>
      <c r="G2962" s="69">
        <v>13.956989999999999</v>
      </c>
      <c r="H2962" s="59">
        <v>750</v>
      </c>
    </row>
    <row r="2963" spans="1:8" ht="38.25">
      <c r="A2963" s="39"/>
      <c r="B2963" s="52" t="s">
        <v>4859</v>
      </c>
      <c r="C2963" s="53">
        <v>2023</v>
      </c>
      <c r="D2963" s="53">
        <v>0.4</v>
      </c>
      <c r="E2963" s="54">
        <v>1</v>
      </c>
      <c r="F2963" s="54">
        <v>0.158</v>
      </c>
      <c r="G2963" s="69">
        <v>13.95743</v>
      </c>
      <c r="H2963" s="59">
        <v>750</v>
      </c>
    </row>
    <row r="2964" spans="1:8" ht="38.25">
      <c r="A2964" s="39"/>
      <c r="B2964" s="52" t="s">
        <v>4860</v>
      </c>
      <c r="C2964" s="53">
        <v>2023</v>
      </c>
      <c r="D2964" s="53">
        <v>0.4</v>
      </c>
      <c r="E2964" s="54">
        <v>1</v>
      </c>
      <c r="F2964" s="54">
        <v>0.158</v>
      </c>
      <c r="G2964" s="69">
        <v>13.957420000000001</v>
      </c>
      <c r="H2964" s="59">
        <v>750</v>
      </c>
    </row>
    <row r="2965" spans="1:8" ht="51">
      <c r="A2965" s="39"/>
      <c r="B2965" s="52" t="s">
        <v>4861</v>
      </c>
      <c r="C2965" s="53">
        <v>2023</v>
      </c>
      <c r="D2965" s="53">
        <v>0.4</v>
      </c>
      <c r="E2965" s="54">
        <v>1</v>
      </c>
      <c r="F2965" s="54">
        <v>10</v>
      </c>
      <c r="G2965" s="69">
        <v>13.95743</v>
      </c>
      <c r="H2965" s="59">
        <v>750</v>
      </c>
    </row>
    <row r="2966" spans="1:8" ht="51">
      <c r="A2966" s="39"/>
      <c r="B2966" s="52" t="s">
        <v>4862</v>
      </c>
      <c r="C2966" s="53">
        <v>2023</v>
      </c>
      <c r="D2966" s="53">
        <v>0.4</v>
      </c>
      <c r="E2966" s="54">
        <v>1</v>
      </c>
      <c r="F2966" s="54">
        <v>30</v>
      </c>
      <c r="G2966" s="69">
        <v>21.106380000000001</v>
      </c>
      <c r="H2966" s="59">
        <v>750</v>
      </c>
    </row>
    <row r="2967" spans="1:8" ht="51">
      <c r="A2967" s="39"/>
      <c r="B2967" s="52" t="s">
        <v>4863</v>
      </c>
      <c r="C2967" s="53">
        <v>2023</v>
      </c>
      <c r="D2967" s="53">
        <v>0.4</v>
      </c>
      <c r="E2967" s="54">
        <v>1</v>
      </c>
      <c r="F2967" s="54">
        <v>30</v>
      </c>
      <c r="G2967" s="69">
        <v>21.106380000000001</v>
      </c>
      <c r="H2967" s="59">
        <v>750</v>
      </c>
    </row>
    <row r="2968" spans="1:8" ht="51">
      <c r="A2968" s="39"/>
      <c r="B2968" s="52" t="s">
        <v>4864</v>
      </c>
      <c r="C2968" s="53">
        <v>2023</v>
      </c>
      <c r="D2968" s="53">
        <v>0.4</v>
      </c>
      <c r="E2968" s="54">
        <v>1</v>
      </c>
      <c r="F2968" s="54">
        <v>10</v>
      </c>
      <c r="G2968" s="69">
        <v>13.957420000000001</v>
      </c>
      <c r="H2968" s="59">
        <v>750</v>
      </c>
    </row>
    <row r="2969" spans="1:8" ht="38.25">
      <c r="A2969" s="39"/>
      <c r="B2969" s="52" t="s">
        <v>4865</v>
      </c>
      <c r="C2969" s="53">
        <v>2023</v>
      </c>
      <c r="D2969" s="53">
        <v>0.4</v>
      </c>
      <c r="E2969" s="54">
        <v>1</v>
      </c>
      <c r="F2969" s="54">
        <v>10</v>
      </c>
      <c r="G2969" s="69">
        <v>21.106380000000001</v>
      </c>
      <c r="H2969" s="59">
        <v>750</v>
      </c>
    </row>
    <row r="2970" spans="1:8" ht="38.25">
      <c r="A2970" s="39"/>
      <c r="B2970" s="52" t="s">
        <v>4866</v>
      </c>
      <c r="C2970" s="53">
        <v>2023</v>
      </c>
      <c r="D2970" s="53">
        <v>0.4</v>
      </c>
      <c r="E2970" s="54">
        <v>1</v>
      </c>
      <c r="F2970" s="54">
        <v>10</v>
      </c>
      <c r="G2970" s="69">
        <v>21.182080000000003</v>
      </c>
      <c r="H2970" s="59">
        <v>750</v>
      </c>
    </row>
    <row r="2971" spans="1:8" ht="38.25">
      <c r="A2971" s="39"/>
      <c r="B2971" s="52" t="s">
        <v>4867</v>
      </c>
      <c r="C2971" s="53">
        <v>2023</v>
      </c>
      <c r="D2971" s="53">
        <v>0.4</v>
      </c>
      <c r="E2971" s="54">
        <v>1</v>
      </c>
      <c r="F2971" s="54">
        <v>7.5</v>
      </c>
      <c r="G2971" s="69">
        <v>21.182080000000003</v>
      </c>
      <c r="H2971" s="59">
        <v>750</v>
      </c>
    </row>
    <row r="2972" spans="1:8" ht="38.25">
      <c r="A2972" s="39"/>
      <c r="B2972" s="52" t="s">
        <v>4868</v>
      </c>
      <c r="C2972" s="53">
        <v>2023</v>
      </c>
      <c r="D2972" s="53">
        <v>0.4</v>
      </c>
      <c r="E2972" s="54">
        <v>1</v>
      </c>
      <c r="F2972" s="54">
        <v>10</v>
      </c>
      <c r="G2972" s="69">
        <v>21.18207</v>
      </c>
      <c r="H2972" s="59">
        <v>750</v>
      </c>
    </row>
    <row r="2973" spans="1:8" ht="38.25">
      <c r="A2973" s="39"/>
      <c r="B2973" s="52" t="s">
        <v>4869</v>
      </c>
      <c r="C2973" s="53">
        <v>2023</v>
      </c>
      <c r="D2973" s="53">
        <v>0.4</v>
      </c>
      <c r="E2973" s="54">
        <v>1</v>
      </c>
      <c r="F2973" s="54">
        <v>10</v>
      </c>
      <c r="G2973" s="69">
        <v>21.182080000000003</v>
      </c>
      <c r="H2973" s="59">
        <v>750</v>
      </c>
    </row>
    <row r="2974" spans="1:8" ht="38.25">
      <c r="A2974" s="39"/>
      <c r="B2974" s="52" t="s">
        <v>4870</v>
      </c>
      <c r="C2974" s="53">
        <v>2023</v>
      </c>
      <c r="D2974" s="53">
        <v>0.4</v>
      </c>
      <c r="E2974" s="54">
        <v>1</v>
      </c>
      <c r="F2974" s="54">
        <v>10</v>
      </c>
      <c r="G2974" s="69">
        <v>21.182509999999997</v>
      </c>
      <c r="H2974" s="59">
        <v>750</v>
      </c>
    </row>
    <row r="2975" spans="1:8" ht="51">
      <c r="A2975" s="39"/>
      <c r="B2975" s="52" t="s">
        <v>4871</v>
      </c>
      <c r="C2975" s="53">
        <v>2023</v>
      </c>
      <c r="D2975" s="53">
        <v>0.4</v>
      </c>
      <c r="E2975" s="54">
        <v>1</v>
      </c>
      <c r="F2975" s="54">
        <v>15</v>
      </c>
      <c r="G2975" s="69">
        <v>22.095290000000002</v>
      </c>
      <c r="H2975" s="59">
        <v>750</v>
      </c>
    </row>
    <row r="2976" spans="1:8" ht="51">
      <c r="A2976" s="39"/>
      <c r="B2976" s="52" t="s">
        <v>4872</v>
      </c>
      <c r="C2976" s="53">
        <v>2023</v>
      </c>
      <c r="D2976" s="53">
        <v>0.4</v>
      </c>
      <c r="E2976" s="54">
        <v>1</v>
      </c>
      <c r="F2976" s="54">
        <v>10</v>
      </c>
      <c r="G2976" s="69">
        <v>20.886680000000002</v>
      </c>
      <c r="H2976" s="59">
        <v>750</v>
      </c>
    </row>
    <row r="2977" spans="1:8" ht="38.25">
      <c r="A2977" s="39"/>
      <c r="B2977" s="52" t="s">
        <v>4873</v>
      </c>
      <c r="C2977" s="53">
        <v>2023</v>
      </c>
      <c r="D2977" s="53">
        <v>0.4</v>
      </c>
      <c r="E2977" s="54">
        <v>1</v>
      </c>
      <c r="F2977" s="54">
        <v>10</v>
      </c>
      <c r="G2977" s="69">
        <v>13.59829</v>
      </c>
      <c r="H2977" s="59">
        <v>750</v>
      </c>
    </row>
    <row r="2978" spans="1:8" ht="51">
      <c r="A2978" s="39"/>
      <c r="B2978" s="52" t="s">
        <v>4874</v>
      </c>
      <c r="C2978" s="53">
        <v>2023</v>
      </c>
      <c r="D2978" s="53">
        <v>0.4</v>
      </c>
      <c r="E2978" s="54">
        <v>1</v>
      </c>
      <c r="F2978" s="54">
        <v>10</v>
      </c>
      <c r="G2978" s="69">
        <v>13.59829</v>
      </c>
      <c r="H2978" s="59">
        <v>750</v>
      </c>
    </row>
    <row r="2979" spans="1:8" ht="38.25">
      <c r="A2979" s="39"/>
      <c r="B2979" s="52" t="s">
        <v>4875</v>
      </c>
      <c r="C2979" s="53">
        <v>2023</v>
      </c>
      <c r="D2979" s="53">
        <v>0.4</v>
      </c>
      <c r="E2979" s="54">
        <v>1</v>
      </c>
      <c r="F2979" s="54">
        <v>10</v>
      </c>
      <c r="G2979" s="69">
        <v>14.36862</v>
      </c>
      <c r="H2979" s="59">
        <v>750</v>
      </c>
    </row>
    <row r="2980" spans="1:8" ht="38.25">
      <c r="A2980" s="39"/>
      <c r="B2980" s="52" t="s">
        <v>4876</v>
      </c>
      <c r="C2980" s="53">
        <v>2023</v>
      </c>
      <c r="D2980" s="53">
        <v>0.4</v>
      </c>
      <c r="E2980" s="54">
        <v>1</v>
      </c>
      <c r="F2980" s="54">
        <v>10</v>
      </c>
      <c r="G2980" s="69">
        <v>22.23291</v>
      </c>
      <c r="H2980" s="59">
        <v>750</v>
      </c>
    </row>
    <row r="2981" spans="1:8" ht="51">
      <c r="A2981" s="39"/>
      <c r="B2981" s="52" t="s">
        <v>4877</v>
      </c>
      <c r="C2981" s="53">
        <v>2023</v>
      </c>
      <c r="D2981" s="53">
        <v>0.4</v>
      </c>
      <c r="E2981" s="54">
        <v>1</v>
      </c>
      <c r="F2981" s="54">
        <v>10</v>
      </c>
      <c r="G2981" s="69">
        <v>22.23292</v>
      </c>
      <c r="H2981" s="59">
        <v>750</v>
      </c>
    </row>
    <row r="2982" spans="1:8" ht="51">
      <c r="A2982" s="39"/>
      <c r="B2982" s="52" t="s">
        <v>4878</v>
      </c>
      <c r="C2982" s="53">
        <v>2023</v>
      </c>
      <c r="D2982" s="53">
        <v>0.4</v>
      </c>
      <c r="E2982" s="54">
        <v>1</v>
      </c>
      <c r="F2982" s="54">
        <v>15</v>
      </c>
      <c r="G2982" s="69">
        <v>22.847150000000003</v>
      </c>
      <c r="H2982" s="59">
        <v>750</v>
      </c>
    </row>
    <row r="2983" spans="1:8" ht="38.25">
      <c r="A2983" s="39"/>
      <c r="B2983" s="52" t="s">
        <v>4879</v>
      </c>
      <c r="C2983" s="53">
        <v>2023</v>
      </c>
      <c r="D2983" s="53">
        <v>0.4</v>
      </c>
      <c r="E2983" s="54">
        <v>1</v>
      </c>
      <c r="F2983" s="54">
        <v>15</v>
      </c>
      <c r="G2983" s="69">
        <v>22.73733</v>
      </c>
      <c r="H2983" s="59">
        <v>750</v>
      </c>
    </row>
    <row r="2984" spans="1:8" ht="38.25">
      <c r="A2984" s="39"/>
      <c r="B2984" s="52" t="s">
        <v>4880</v>
      </c>
      <c r="C2984" s="53">
        <v>2023</v>
      </c>
      <c r="D2984" s="53">
        <v>0.4</v>
      </c>
      <c r="E2984" s="54">
        <v>1</v>
      </c>
      <c r="F2984" s="54">
        <v>15</v>
      </c>
      <c r="G2984" s="69">
        <v>22.898040000000002</v>
      </c>
      <c r="H2984" s="59">
        <v>750</v>
      </c>
    </row>
    <row r="2985" spans="1:8" ht="25.5">
      <c r="A2985" s="39"/>
      <c r="B2985" s="52" t="s">
        <v>4881</v>
      </c>
      <c r="C2985" s="53">
        <v>2023</v>
      </c>
      <c r="D2985" s="53">
        <v>0.4</v>
      </c>
      <c r="E2985" s="54">
        <v>1</v>
      </c>
      <c r="F2985" s="54">
        <v>5</v>
      </c>
      <c r="G2985" s="69">
        <v>17.500109999999999</v>
      </c>
      <c r="H2985" s="59">
        <v>751</v>
      </c>
    </row>
    <row r="2986" spans="1:8" ht="25.5">
      <c r="A2986" s="39"/>
      <c r="B2986" s="52" t="s">
        <v>4882</v>
      </c>
      <c r="C2986" s="53">
        <v>2023</v>
      </c>
      <c r="D2986" s="53">
        <v>0.4</v>
      </c>
      <c r="E2986" s="54">
        <v>1</v>
      </c>
      <c r="F2986" s="54">
        <v>1.8</v>
      </c>
      <c r="G2986" s="69">
        <v>18.09431</v>
      </c>
      <c r="H2986" s="59">
        <v>751</v>
      </c>
    </row>
    <row r="2987" spans="1:8" ht="25.5">
      <c r="A2987" s="39"/>
      <c r="B2987" s="52" t="s">
        <v>4883</v>
      </c>
      <c r="C2987" s="53">
        <v>2023</v>
      </c>
      <c r="D2987" s="53">
        <v>0.4</v>
      </c>
      <c r="E2987" s="54">
        <v>1</v>
      </c>
      <c r="F2987" s="54">
        <v>1.4</v>
      </c>
      <c r="G2987" s="69">
        <v>17.80405</v>
      </c>
      <c r="H2987" s="59">
        <v>751</v>
      </c>
    </row>
    <row r="2988" spans="1:8" ht="25.5">
      <c r="A2988" s="39"/>
      <c r="B2988" s="52" t="s">
        <v>4884</v>
      </c>
      <c r="C2988" s="53">
        <v>2023</v>
      </c>
      <c r="D2988" s="53">
        <v>0.4</v>
      </c>
      <c r="E2988" s="54">
        <v>1</v>
      </c>
      <c r="F2988" s="54">
        <v>5</v>
      </c>
      <c r="G2988" s="69">
        <v>19.990539999999999</v>
      </c>
      <c r="H2988" s="59">
        <v>751</v>
      </c>
    </row>
    <row r="2989" spans="1:8" ht="25.5">
      <c r="A2989" s="39"/>
      <c r="B2989" s="52" t="s">
        <v>4885</v>
      </c>
      <c r="C2989" s="53">
        <v>2023</v>
      </c>
      <c r="D2989" s="53">
        <v>0.4</v>
      </c>
      <c r="E2989" s="54">
        <v>1</v>
      </c>
      <c r="F2989" s="54">
        <v>5</v>
      </c>
      <c r="G2989" s="69">
        <v>19.080860000000001</v>
      </c>
      <c r="H2989" s="59">
        <v>751</v>
      </c>
    </row>
    <row r="2990" spans="1:8" ht="25.5">
      <c r="A2990" s="39"/>
      <c r="B2990" s="52" t="s">
        <v>4886</v>
      </c>
      <c r="C2990" s="53">
        <v>2023</v>
      </c>
      <c r="D2990" s="53">
        <v>0.4</v>
      </c>
      <c r="E2990" s="54">
        <v>1</v>
      </c>
      <c r="F2990" s="54">
        <v>6</v>
      </c>
      <c r="G2990" s="69">
        <v>18.955310000000001</v>
      </c>
      <c r="H2990" s="59">
        <v>751</v>
      </c>
    </row>
    <row r="2991" spans="1:8" ht="25.5">
      <c r="A2991" s="39"/>
      <c r="B2991" s="52" t="s">
        <v>4887</v>
      </c>
      <c r="C2991" s="53">
        <v>2023</v>
      </c>
      <c r="D2991" s="53">
        <v>0.4</v>
      </c>
      <c r="E2991" s="54">
        <v>1</v>
      </c>
      <c r="F2991" s="54">
        <v>0.5</v>
      </c>
      <c r="G2991" s="69">
        <v>18.52346</v>
      </c>
      <c r="H2991" s="59">
        <v>751</v>
      </c>
    </row>
    <row r="2992" spans="1:8" ht="25.5">
      <c r="A2992" s="39"/>
      <c r="B2992" s="52" t="s">
        <v>4888</v>
      </c>
      <c r="C2992" s="53">
        <v>2023</v>
      </c>
      <c r="D2992" s="53">
        <v>0.4</v>
      </c>
      <c r="E2992" s="54">
        <v>1</v>
      </c>
      <c r="F2992" s="54">
        <v>5</v>
      </c>
      <c r="G2992" s="69">
        <v>19.439529999999998</v>
      </c>
      <c r="H2992" s="59">
        <v>751</v>
      </c>
    </row>
    <row r="2993" spans="1:8" ht="25.5">
      <c r="A2993" s="39"/>
      <c r="B2993" s="52" t="s">
        <v>4889</v>
      </c>
      <c r="C2993" s="53">
        <v>2023</v>
      </c>
      <c r="D2993" s="53">
        <v>0.4</v>
      </c>
      <c r="E2993" s="54">
        <v>1</v>
      </c>
      <c r="F2993" s="54">
        <v>7</v>
      </c>
      <c r="G2993" s="69">
        <v>16.655270000000002</v>
      </c>
      <c r="H2993" s="59">
        <v>751</v>
      </c>
    </row>
    <row r="2994" spans="1:8" ht="25.5">
      <c r="A2994" s="39"/>
      <c r="B2994" s="52" t="s">
        <v>4890</v>
      </c>
      <c r="C2994" s="53">
        <v>2023</v>
      </c>
      <c r="D2994" s="53">
        <v>0.4</v>
      </c>
      <c r="E2994" s="54">
        <v>1</v>
      </c>
      <c r="F2994" s="54">
        <v>7</v>
      </c>
      <c r="G2994" s="69">
        <v>18.776259999999997</v>
      </c>
      <c r="H2994" s="59">
        <v>751</v>
      </c>
    </row>
    <row r="2995" spans="1:8" ht="51">
      <c r="A2995" s="39"/>
      <c r="B2995" s="52" t="s">
        <v>4891</v>
      </c>
      <c r="C2995" s="53">
        <v>2023</v>
      </c>
      <c r="D2995" s="53">
        <v>0.4</v>
      </c>
      <c r="E2995" s="54">
        <v>1</v>
      </c>
      <c r="F2995" s="54">
        <v>10</v>
      </c>
      <c r="G2995" s="69">
        <v>15.97405</v>
      </c>
      <c r="H2995" s="59">
        <v>753</v>
      </c>
    </row>
    <row r="2996" spans="1:8" ht="25.5">
      <c r="A2996" s="39"/>
      <c r="B2996" s="52" t="s">
        <v>4892</v>
      </c>
      <c r="C2996" s="53">
        <v>2023</v>
      </c>
      <c r="D2996" s="53">
        <v>0.4</v>
      </c>
      <c r="E2996" s="54">
        <v>1</v>
      </c>
      <c r="F2996" s="54">
        <v>5</v>
      </c>
      <c r="G2996" s="69">
        <v>14.49441</v>
      </c>
      <c r="H2996" s="59">
        <v>754</v>
      </c>
    </row>
    <row r="2997" spans="1:8" ht="25.5">
      <c r="A2997" s="39"/>
      <c r="B2997" s="52" t="s">
        <v>4893</v>
      </c>
      <c r="C2997" s="53">
        <v>2023</v>
      </c>
      <c r="D2997" s="53">
        <v>0.4</v>
      </c>
      <c r="E2997" s="54">
        <v>1</v>
      </c>
      <c r="F2997" s="54">
        <v>13</v>
      </c>
      <c r="G2997" s="69">
        <v>14.58426</v>
      </c>
      <c r="H2997" s="59">
        <v>754</v>
      </c>
    </row>
    <row r="2998" spans="1:8" ht="25.5">
      <c r="A2998" s="39"/>
      <c r="B2998" s="52" t="s">
        <v>4894</v>
      </c>
      <c r="C2998" s="53">
        <v>2023</v>
      </c>
      <c r="D2998" s="53">
        <v>0.4</v>
      </c>
      <c r="E2998" s="54">
        <v>1</v>
      </c>
      <c r="F2998" s="54">
        <v>10</v>
      </c>
      <c r="G2998" s="69">
        <v>14.683059999999999</v>
      </c>
      <c r="H2998" s="59">
        <v>754</v>
      </c>
    </row>
    <row r="2999" spans="1:8" hidden="1">
      <c r="A2999" s="39" t="s">
        <v>2084</v>
      </c>
      <c r="B2999" s="52" t="s">
        <v>2085</v>
      </c>
      <c r="C2999" s="53"/>
      <c r="D2999" s="53"/>
      <c r="E2999" s="54"/>
      <c r="F2999" s="54"/>
      <c r="G2999" s="69"/>
      <c r="H2999" s="59"/>
    </row>
    <row r="3000" spans="1:8" hidden="1">
      <c r="A3000" s="39" t="s">
        <v>2086</v>
      </c>
      <c r="B3000" s="52" t="s">
        <v>2087</v>
      </c>
      <c r="C3000" s="53"/>
      <c r="D3000" s="53"/>
      <c r="E3000" s="54"/>
      <c r="F3000" s="54"/>
      <c r="G3000" s="69"/>
      <c r="H3000" s="59"/>
    </row>
    <row r="3001" spans="1:8">
      <c r="A3001" s="43" t="s">
        <v>2088</v>
      </c>
      <c r="B3001" s="44" t="s">
        <v>2089</v>
      </c>
      <c r="C3001" s="43"/>
      <c r="D3001" s="43"/>
      <c r="E3001" s="61">
        <f>E3002+E4637+E4651</f>
        <v>1648</v>
      </c>
      <c r="F3001" s="61">
        <f>F3002+F4637+F4651</f>
        <v>20708.750000000004</v>
      </c>
      <c r="G3001" s="72">
        <f>G3002+G4637+G4651</f>
        <v>42068.194349999962</v>
      </c>
      <c r="H3001" s="59"/>
    </row>
    <row r="3002" spans="1:8">
      <c r="A3002" s="39" t="s">
        <v>2090</v>
      </c>
      <c r="B3002" s="52" t="s">
        <v>2083</v>
      </c>
      <c r="C3002" s="53"/>
      <c r="D3002" s="53"/>
      <c r="E3002" s="54">
        <f>SUM(E3003:E4636)</f>
        <v>1634</v>
      </c>
      <c r="F3002" s="54">
        <f>SUM(F3003:F4636)</f>
        <v>19005.100000000002</v>
      </c>
      <c r="G3002" s="54">
        <f>SUM(G3003:G4636)</f>
        <v>35667.358029999967</v>
      </c>
      <c r="H3002" s="59"/>
    </row>
    <row r="3003" spans="1:8" ht="51">
      <c r="A3003" s="39"/>
      <c r="B3003" s="52" t="s">
        <v>4895</v>
      </c>
      <c r="C3003" s="53">
        <v>2023</v>
      </c>
      <c r="D3003" s="53">
        <v>0.4</v>
      </c>
      <c r="E3003" s="54">
        <v>1</v>
      </c>
      <c r="F3003" s="54">
        <v>10</v>
      </c>
      <c r="G3003" s="69">
        <v>19.757939999999998</v>
      </c>
      <c r="H3003" s="59">
        <v>74</v>
      </c>
    </row>
    <row r="3004" spans="1:8" ht="51">
      <c r="A3004" s="39"/>
      <c r="B3004" s="52" t="s">
        <v>4896</v>
      </c>
      <c r="C3004" s="53">
        <v>2023</v>
      </c>
      <c r="D3004" s="53">
        <v>0.4</v>
      </c>
      <c r="E3004" s="54">
        <v>1</v>
      </c>
      <c r="F3004" s="54">
        <v>44</v>
      </c>
      <c r="G3004" s="69">
        <v>19.642799999999998</v>
      </c>
      <c r="H3004" s="59">
        <v>74</v>
      </c>
    </row>
    <row r="3005" spans="1:8" ht="51">
      <c r="A3005" s="39"/>
      <c r="B3005" s="52" t="s">
        <v>4897</v>
      </c>
      <c r="C3005" s="53">
        <v>2023</v>
      </c>
      <c r="D3005" s="53">
        <v>0.4</v>
      </c>
      <c r="E3005" s="54">
        <v>1</v>
      </c>
      <c r="F3005" s="54">
        <v>5</v>
      </c>
      <c r="G3005" s="69">
        <v>19.732020000000002</v>
      </c>
      <c r="H3005" s="59">
        <v>74</v>
      </c>
    </row>
    <row r="3006" spans="1:8" ht="51">
      <c r="A3006" s="39"/>
      <c r="B3006" s="52" t="s">
        <v>4898</v>
      </c>
      <c r="C3006" s="53">
        <v>2023</v>
      </c>
      <c r="D3006" s="53">
        <v>0.4</v>
      </c>
      <c r="E3006" s="54">
        <v>1</v>
      </c>
      <c r="F3006" s="54">
        <v>10</v>
      </c>
      <c r="G3006" s="69">
        <v>19.933160000000001</v>
      </c>
      <c r="H3006" s="59">
        <v>74</v>
      </c>
    </row>
    <row r="3007" spans="1:8" ht="51">
      <c r="A3007" s="39"/>
      <c r="B3007" s="52" t="s">
        <v>4899</v>
      </c>
      <c r="C3007" s="53">
        <v>2023</v>
      </c>
      <c r="D3007" s="53">
        <v>0.4</v>
      </c>
      <c r="E3007" s="54">
        <v>1</v>
      </c>
      <c r="F3007" s="54">
        <v>15</v>
      </c>
      <c r="G3007" s="69">
        <v>19.780570000000001</v>
      </c>
      <c r="H3007" s="59">
        <v>74</v>
      </c>
    </row>
    <row r="3008" spans="1:8" ht="51">
      <c r="A3008" s="39"/>
      <c r="B3008" s="52" t="s">
        <v>4900</v>
      </c>
      <c r="C3008" s="53">
        <v>2023</v>
      </c>
      <c r="D3008" s="53">
        <v>0.4</v>
      </c>
      <c r="E3008" s="54">
        <v>1</v>
      </c>
      <c r="F3008" s="54">
        <v>10</v>
      </c>
      <c r="G3008" s="69">
        <v>19.490110000000001</v>
      </c>
      <c r="H3008" s="59">
        <v>74</v>
      </c>
    </row>
    <row r="3009" spans="1:8" ht="51">
      <c r="A3009" s="39"/>
      <c r="B3009" s="52" t="s">
        <v>4901</v>
      </c>
      <c r="C3009" s="53">
        <v>2023</v>
      </c>
      <c r="D3009" s="53">
        <v>0.4</v>
      </c>
      <c r="E3009" s="54">
        <v>1</v>
      </c>
      <c r="F3009" s="54">
        <v>5</v>
      </c>
      <c r="G3009" s="69">
        <v>19.733259999999998</v>
      </c>
      <c r="H3009" s="59">
        <v>74</v>
      </c>
    </row>
    <row r="3010" spans="1:8" ht="51">
      <c r="A3010" s="39"/>
      <c r="B3010" s="52" t="s">
        <v>4902</v>
      </c>
      <c r="C3010" s="53">
        <v>2023</v>
      </c>
      <c r="D3010" s="53">
        <v>0.4</v>
      </c>
      <c r="E3010" s="54">
        <v>1</v>
      </c>
      <c r="F3010" s="54">
        <v>5</v>
      </c>
      <c r="G3010" s="69">
        <v>19.687189999999998</v>
      </c>
      <c r="H3010" s="59">
        <v>74</v>
      </c>
    </row>
    <row r="3011" spans="1:8" ht="51">
      <c r="A3011" s="39"/>
      <c r="B3011" s="52" t="s">
        <v>4903</v>
      </c>
      <c r="C3011" s="53">
        <v>2023</v>
      </c>
      <c r="D3011" s="53">
        <v>0.4</v>
      </c>
      <c r="E3011" s="54">
        <v>1</v>
      </c>
      <c r="F3011" s="54">
        <v>15</v>
      </c>
      <c r="G3011" s="69">
        <v>29.29139</v>
      </c>
      <c r="H3011" s="59">
        <v>75</v>
      </c>
    </row>
    <row r="3012" spans="1:8" ht="51">
      <c r="A3012" s="39"/>
      <c r="B3012" s="52" t="s">
        <v>4904</v>
      </c>
      <c r="C3012" s="53">
        <v>2023</v>
      </c>
      <c r="D3012" s="53">
        <v>0.4</v>
      </c>
      <c r="E3012" s="54">
        <v>1</v>
      </c>
      <c r="F3012" s="54">
        <v>50</v>
      </c>
      <c r="G3012" s="69">
        <v>13.216329999999999</v>
      </c>
      <c r="H3012" s="59">
        <v>75</v>
      </c>
    </row>
    <row r="3013" spans="1:8" ht="51">
      <c r="A3013" s="39"/>
      <c r="B3013" s="52" t="s">
        <v>4905</v>
      </c>
      <c r="C3013" s="53">
        <v>2023</v>
      </c>
      <c r="D3013" s="53">
        <v>0.4</v>
      </c>
      <c r="E3013" s="54">
        <v>1</v>
      </c>
      <c r="F3013" s="54">
        <v>5</v>
      </c>
      <c r="G3013" s="69">
        <v>20.94941</v>
      </c>
      <c r="H3013" s="59">
        <v>75</v>
      </c>
    </row>
    <row r="3014" spans="1:8" ht="51">
      <c r="A3014" s="39"/>
      <c r="B3014" s="52" t="s">
        <v>4906</v>
      </c>
      <c r="C3014" s="53">
        <v>2023</v>
      </c>
      <c r="D3014" s="53">
        <v>0.4</v>
      </c>
      <c r="E3014" s="54">
        <v>1</v>
      </c>
      <c r="F3014" s="54">
        <v>14</v>
      </c>
      <c r="G3014" s="69">
        <v>20.912369999999999</v>
      </c>
      <c r="H3014" s="59">
        <v>75</v>
      </c>
    </row>
    <row r="3015" spans="1:8" ht="51">
      <c r="A3015" s="39"/>
      <c r="B3015" s="52" t="s">
        <v>4907</v>
      </c>
      <c r="C3015" s="53">
        <v>2023</v>
      </c>
      <c r="D3015" s="53">
        <v>0.4</v>
      </c>
      <c r="E3015" s="54">
        <v>1</v>
      </c>
      <c r="F3015" s="54">
        <v>5</v>
      </c>
      <c r="G3015" s="69">
        <v>20.920189999999998</v>
      </c>
      <c r="H3015" s="59">
        <v>75</v>
      </c>
    </row>
    <row r="3016" spans="1:8" ht="51">
      <c r="A3016" s="39"/>
      <c r="B3016" s="52" t="s">
        <v>4908</v>
      </c>
      <c r="C3016" s="53">
        <v>2023</v>
      </c>
      <c r="D3016" s="53">
        <v>0.4</v>
      </c>
      <c r="E3016" s="54">
        <v>1</v>
      </c>
      <c r="F3016" s="54">
        <v>5</v>
      </c>
      <c r="G3016" s="69">
        <v>20.764279999999999</v>
      </c>
      <c r="H3016" s="59">
        <v>75</v>
      </c>
    </row>
    <row r="3017" spans="1:8" ht="51">
      <c r="A3017" s="39"/>
      <c r="B3017" s="52" t="s">
        <v>4909</v>
      </c>
      <c r="C3017" s="53">
        <v>2023</v>
      </c>
      <c r="D3017" s="53">
        <v>0.4</v>
      </c>
      <c r="E3017" s="54">
        <v>1</v>
      </c>
      <c r="F3017" s="54">
        <v>5</v>
      </c>
      <c r="G3017" s="69">
        <v>20.951439999999998</v>
      </c>
      <c r="H3017" s="59">
        <v>75</v>
      </c>
    </row>
    <row r="3018" spans="1:8" ht="51">
      <c r="A3018" s="39"/>
      <c r="B3018" s="52" t="s">
        <v>4910</v>
      </c>
      <c r="C3018" s="53">
        <v>2023</v>
      </c>
      <c r="D3018" s="53">
        <v>0.4</v>
      </c>
      <c r="E3018" s="54">
        <v>1</v>
      </c>
      <c r="F3018" s="54">
        <v>5</v>
      </c>
      <c r="G3018" s="69">
        <v>20.819419999999997</v>
      </c>
      <c r="H3018" s="59">
        <v>75</v>
      </c>
    </row>
    <row r="3019" spans="1:8" ht="51">
      <c r="A3019" s="39"/>
      <c r="B3019" s="52" t="s">
        <v>4911</v>
      </c>
      <c r="C3019" s="53">
        <v>2023</v>
      </c>
      <c r="D3019" s="53">
        <v>0.4</v>
      </c>
      <c r="E3019" s="54">
        <v>1</v>
      </c>
      <c r="F3019" s="54">
        <v>15</v>
      </c>
      <c r="G3019" s="69">
        <v>20.81981</v>
      </c>
      <c r="H3019" s="59">
        <v>75</v>
      </c>
    </row>
    <row r="3020" spans="1:8" ht="51">
      <c r="A3020" s="39"/>
      <c r="B3020" s="52" t="s">
        <v>4912</v>
      </c>
      <c r="C3020" s="53">
        <v>2023</v>
      </c>
      <c r="D3020" s="53">
        <v>0.4</v>
      </c>
      <c r="E3020" s="54">
        <v>1</v>
      </c>
      <c r="F3020" s="54">
        <v>15</v>
      </c>
      <c r="G3020" s="69">
        <v>25.83652</v>
      </c>
      <c r="H3020" s="59">
        <v>75</v>
      </c>
    </row>
    <row r="3021" spans="1:8" ht="51">
      <c r="A3021" s="39"/>
      <c r="B3021" s="52" t="s">
        <v>4913</v>
      </c>
      <c r="C3021" s="53">
        <v>2023</v>
      </c>
      <c r="D3021" s="53">
        <v>0.4</v>
      </c>
      <c r="E3021" s="54">
        <v>1</v>
      </c>
      <c r="F3021" s="54">
        <v>15</v>
      </c>
      <c r="G3021" s="69">
        <v>22.847669999999997</v>
      </c>
      <c r="H3021" s="59">
        <v>75</v>
      </c>
    </row>
    <row r="3022" spans="1:8" ht="51">
      <c r="A3022" s="39"/>
      <c r="B3022" s="52" t="s">
        <v>4914</v>
      </c>
      <c r="C3022" s="53">
        <v>2023</v>
      </c>
      <c r="D3022" s="53">
        <v>0.4</v>
      </c>
      <c r="E3022" s="54">
        <v>1</v>
      </c>
      <c r="F3022" s="54">
        <v>15</v>
      </c>
      <c r="G3022" s="69">
        <v>33.26323</v>
      </c>
      <c r="H3022" s="59">
        <v>76</v>
      </c>
    </row>
    <row r="3023" spans="1:8" ht="51">
      <c r="A3023" s="39"/>
      <c r="B3023" s="52" t="s">
        <v>4915</v>
      </c>
      <c r="C3023" s="53">
        <v>2023</v>
      </c>
      <c r="D3023" s="53">
        <v>0.4</v>
      </c>
      <c r="E3023" s="54">
        <v>1</v>
      </c>
      <c r="F3023" s="54">
        <v>15</v>
      </c>
      <c r="G3023" s="69">
        <v>18.163490000000003</v>
      </c>
      <c r="H3023" s="59">
        <v>76</v>
      </c>
    </row>
    <row r="3024" spans="1:8" ht="51">
      <c r="A3024" s="39"/>
      <c r="B3024" s="52" t="s">
        <v>4916</v>
      </c>
      <c r="C3024" s="53">
        <v>2023</v>
      </c>
      <c r="D3024" s="53">
        <v>0.4</v>
      </c>
      <c r="E3024" s="54">
        <v>1</v>
      </c>
      <c r="F3024" s="54">
        <v>15</v>
      </c>
      <c r="G3024" s="69">
        <v>18.150740000000003</v>
      </c>
      <c r="H3024" s="59">
        <v>76</v>
      </c>
    </row>
    <row r="3025" spans="1:8" ht="51">
      <c r="A3025" s="39"/>
      <c r="B3025" s="52" t="s">
        <v>4917</v>
      </c>
      <c r="C3025" s="53">
        <v>2023</v>
      </c>
      <c r="D3025" s="53">
        <v>0.4</v>
      </c>
      <c r="E3025" s="54">
        <v>1</v>
      </c>
      <c r="F3025" s="54">
        <v>15</v>
      </c>
      <c r="G3025" s="69">
        <v>18.10718</v>
      </c>
      <c r="H3025" s="59">
        <v>76</v>
      </c>
    </row>
    <row r="3026" spans="1:8" ht="51">
      <c r="A3026" s="39"/>
      <c r="B3026" s="52" t="s">
        <v>4918</v>
      </c>
      <c r="C3026" s="53">
        <v>2023</v>
      </c>
      <c r="D3026" s="53">
        <v>0.4</v>
      </c>
      <c r="E3026" s="54">
        <v>1</v>
      </c>
      <c r="F3026" s="54">
        <v>15</v>
      </c>
      <c r="G3026" s="69">
        <v>18.167200000000001</v>
      </c>
      <c r="H3026" s="59">
        <v>76</v>
      </c>
    </row>
    <row r="3027" spans="1:8" ht="51">
      <c r="A3027" s="39"/>
      <c r="B3027" s="52" t="s">
        <v>4919</v>
      </c>
      <c r="C3027" s="53">
        <v>2023</v>
      </c>
      <c r="D3027" s="53">
        <v>0.4</v>
      </c>
      <c r="E3027" s="54">
        <v>1</v>
      </c>
      <c r="F3027" s="54">
        <v>5</v>
      </c>
      <c r="G3027" s="69">
        <v>18.228069999999999</v>
      </c>
      <c r="H3027" s="59">
        <v>76</v>
      </c>
    </row>
    <row r="3028" spans="1:8" ht="51">
      <c r="A3028" s="39"/>
      <c r="B3028" s="52" t="s">
        <v>4920</v>
      </c>
      <c r="C3028" s="53">
        <v>2023</v>
      </c>
      <c r="D3028" s="53">
        <v>0.4</v>
      </c>
      <c r="E3028" s="54">
        <v>1</v>
      </c>
      <c r="F3028" s="54">
        <v>15</v>
      </c>
      <c r="G3028" s="69">
        <v>18.22148</v>
      </c>
      <c r="H3028" s="59">
        <v>76</v>
      </c>
    </row>
    <row r="3029" spans="1:8" ht="51">
      <c r="A3029" s="39"/>
      <c r="B3029" s="52" t="s">
        <v>4921</v>
      </c>
      <c r="C3029" s="53">
        <v>2023</v>
      </c>
      <c r="D3029" s="53">
        <v>0.23</v>
      </c>
      <c r="E3029" s="54">
        <v>1</v>
      </c>
      <c r="F3029" s="54">
        <v>10</v>
      </c>
      <c r="G3029" s="69">
        <v>18.09562</v>
      </c>
      <c r="H3029" s="59">
        <v>76</v>
      </c>
    </row>
    <row r="3030" spans="1:8" ht="51">
      <c r="A3030" s="39"/>
      <c r="B3030" s="52" t="s">
        <v>4922</v>
      </c>
      <c r="C3030" s="53">
        <v>2023</v>
      </c>
      <c r="D3030" s="53">
        <v>0.23</v>
      </c>
      <c r="E3030" s="54">
        <v>1</v>
      </c>
      <c r="F3030" s="54">
        <v>10</v>
      </c>
      <c r="G3030" s="69">
        <v>18.021159999999998</v>
      </c>
      <c r="H3030" s="59">
        <v>76</v>
      </c>
    </row>
    <row r="3031" spans="1:8" ht="51">
      <c r="A3031" s="39"/>
      <c r="B3031" s="52" t="s">
        <v>4923</v>
      </c>
      <c r="C3031" s="53">
        <v>2023</v>
      </c>
      <c r="D3031" s="53">
        <v>0.23</v>
      </c>
      <c r="E3031" s="54">
        <v>1</v>
      </c>
      <c r="F3031" s="54">
        <v>10</v>
      </c>
      <c r="G3031" s="69">
        <v>18.169730000000001</v>
      </c>
      <c r="H3031" s="59">
        <v>76</v>
      </c>
    </row>
    <row r="3032" spans="1:8" ht="51">
      <c r="A3032" s="39"/>
      <c r="B3032" s="52" t="s">
        <v>4924</v>
      </c>
      <c r="C3032" s="53">
        <v>2023</v>
      </c>
      <c r="D3032" s="53">
        <v>0.4</v>
      </c>
      <c r="E3032" s="54">
        <v>1</v>
      </c>
      <c r="F3032" s="54">
        <v>5</v>
      </c>
      <c r="G3032" s="69">
        <v>32.116570000000003</v>
      </c>
      <c r="H3032" s="59">
        <v>76</v>
      </c>
    </row>
    <row r="3033" spans="1:8" ht="51">
      <c r="A3033" s="39"/>
      <c r="B3033" s="52" t="s">
        <v>4925</v>
      </c>
      <c r="C3033" s="53">
        <v>2023</v>
      </c>
      <c r="D3033" s="53">
        <v>0.4</v>
      </c>
      <c r="E3033" s="54">
        <v>1</v>
      </c>
      <c r="F3033" s="54">
        <v>10</v>
      </c>
      <c r="G3033" s="69">
        <v>32.414079999999998</v>
      </c>
      <c r="H3033" s="59">
        <v>76</v>
      </c>
    </row>
    <row r="3034" spans="1:8" ht="51">
      <c r="A3034" s="39"/>
      <c r="B3034" s="52" t="s">
        <v>4926</v>
      </c>
      <c r="C3034" s="53">
        <v>2023</v>
      </c>
      <c r="D3034" s="53">
        <v>0.4</v>
      </c>
      <c r="E3034" s="54">
        <v>1</v>
      </c>
      <c r="F3034" s="54">
        <v>30</v>
      </c>
      <c r="G3034" s="69">
        <v>32.265970000000003</v>
      </c>
      <c r="H3034" s="59">
        <v>76</v>
      </c>
    </row>
    <row r="3035" spans="1:8" ht="51">
      <c r="A3035" s="39"/>
      <c r="B3035" s="52" t="s">
        <v>4927</v>
      </c>
      <c r="C3035" s="53">
        <v>2023</v>
      </c>
      <c r="D3035" s="53">
        <v>0.4</v>
      </c>
      <c r="E3035" s="54">
        <v>1</v>
      </c>
      <c r="F3035" s="54">
        <v>15</v>
      </c>
      <c r="G3035" s="69">
        <v>31.264119999999998</v>
      </c>
      <c r="H3035" s="59">
        <v>76</v>
      </c>
    </row>
    <row r="3036" spans="1:8" ht="51">
      <c r="A3036" s="39"/>
      <c r="B3036" s="52" t="s">
        <v>4928</v>
      </c>
      <c r="C3036" s="53">
        <v>2023</v>
      </c>
      <c r="D3036" s="53">
        <v>0.4</v>
      </c>
      <c r="E3036" s="54">
        <v>1</v>
      </c>
      <c r="F3036" s="54">
        <v>5</v>
      </c>
      <c r="G3036" s="69">
        <v>32.409950000000002</v>
      </c>
      <c r="H3036" s="59">
        <v>76</v>
      </c>
    </row>
    <row r="3037" spans="1:8" ht="51">
      <c r="A3037" s="39"/>
      <c r="B3037" s="52" t="s">
        <v>4929</v>
      </c>
      <c r="C3037" s="53">
        <v>2023</v>
      </c>
      <c r="D3037" s="53">
        <v>0.4</v>
      </c>
      <c r="E3037" s="54">
        <v>1</v>
      </c>
      <c r="F3037" s="54">
        <v>5</v>
      </c>
      <c r="G3037" s="69">
        <v>31.460360000000001</v>
      </c>
      <c r="H3037" s="59">
        <v>76</v>
      </c>
    </row>
    <row r="3038" spans="1:8" ht="51">
      <c r="A3038" s="39"/>
      <c r="B3038" s="52" t="s">
        <v>4930</v>
      </c>
      <c r="C3038" s="53">
        <v>2023</v>
      </c>
      <c r="D3038" s="53">
        <v>0.4</v>
      </c>
      <c r="E3038" s="54">
        <v>1</v>
      </c>
      <c r="F3038" s="54">
        <v>7</v>
      </c>
      <c r="G3038" s="69">
        <v>27.519509999999997</v>
      </c>
      <c r="H3038" s="59">
        <v>76</v>
      </c>
    </row>
    <row r="3039" spans="1:8" ht="51">
      <c r="A3039" s="39"/>
      <c r="B3039" s="52" t="s">
        <v>4931</v>
      </c>
      <c r="C3039" s="53">
        <v>2023</v>
      </c>
      <c r="D3039" s="53">
        <v>0.4</v>
      </c>
      <c r="E3039" s="54">
        <v>1</v>
      </c>
      <c r="F3039" s="54">
        <v>5</v>
      </c>
      <c r="G3039" s="69">
        <v>27.519509999999997</v>
      </c>
      <c r="H3039" s="59">
        <v>76</v>
      </c>
    </row>
    <row r="3040" spans="1:8" ht="51">
      <c r="A3040" s="39"/>
      <c r="B3040" s="52" t="s">
        <v>4932</v>
      </c>
      <c r="C3040" s="53">
        <v>2023</v>
      </c>
      <c r="D3040" s="53">
        <v>0.4</v>
      </c>
      <c r="E3040" s="54">
        <v>1</v>
      </c>
      <c r="F3040" s="54">
        <v>5</v>
      </c>
      <c r="G3040" s="69">
        <v>27.91488</v>
      </c>
      <c r="H3040" s="59">
        <v>76</v>
      </c>
    </row>
    <row r="3041" spans="1:8" ht="51">
      <c r="A3041" s="39"/>
      <c r="B3041" s="52" t="s">
        <v>4933</v>
      </c>
      <c r="C3041" s="53">
        <v>2023</v>
      </c>
      <c r="D3041" s="53">
        <v>0.4</v>
      </c>
      <c r="E3041" s="54">
        <v>1</v>
      </c>
      <c r="F3041" s="54">
        <v>5</v>
      </c>
      <c r="G3041" s="69">
        <v>31.391529999999999</v>
      </c>
      <c r="H3041" s="59">
        <v>76</v>
      </c>
    </row>
    <row r="3042" spans="1:8" ht="51">
      <c r="A3042" s="39"/>
      <c r="B3042" s="52" t="s">
        <v>4934</v>
      </c>
      <c r="C3042" s="53">
        <v>2023</v>
      </c>
      <c r="D3042" s="53">
        <v>0.4</v>
      </c>
      <c r="E3042" s="54">
        <v>1</v>
      </c>
      <c r="F3042" s="54">
        <v>15</v>
      </c>
      <c r="G3042" s="69">
        <v>30.065439999999999</v>
      </c>
      <c r="H3042" s="59">
        <v>76</v>
      </c>
    </row>
    <row r="3043" spans="1:8" ht="51">
      <c r="A3043" s="39"/>
      <c r="B3043" s="52" t="s">
        <v>4935</v>
      </c>
      <c r="C3043" s="53">
        <v>2023</v>
      </c>
      <c r="D3043" s="53">
        <v>0.23</v>
      </c>
      <c r="E3043" s="54">
        <v>1</v>
      </c>
      <c r="F3043" s="54">
        <v>10</v>
      </c>
      <c r="G3043" s="69">
        <v>16.087199999999999</v>
      </c>
      <c r="H3043" s="59">
        <v>77</v>
      </c>
    </row>
    <row r="3044" spans="1:8" ht="51">
      <c r="A3044" s="39"/>
      <c r="B3044" s="52" t="s">
        <v>4936</v>
      </c>
      <c r="C3044" s="53">
        <v>2023</v>
      </c>
      <c r="D3044" s="53">
        <v>0.23</v>
      </c>
      <c r="E3044" s="54">
        <v>1</v>
      </c>
      <c r="F3044" s="54">
        <v>10</v>
      </c>
      <c r="G3044" s="69">
        <v>13.38645</v>
      </c>
      <c r="H3044" s="59">
        <v>77</v>
      </c>
    </row>
    <row r="3045" spans="1:8" ht="51">
      <c r="A3045" s="39"/>
      <c r="B3045" s="52" t="s">
        <v>4937</v>
      </c>
      <c r="C3045" s="53">
        <v>2023</v>
      </c>
      <c r="D3045" s="53">
        <v>0.23</v>
      </c>
      <c r="E3045" s="54">
        <v>1</v>
      </c>
      <c r="F3045" s="54">
        <v>15</v>
      </c>
      <c r="G3045" s="69">
        <v>15.029260000000001</v>
      </c>
      <c r="H3045" s="59">
        <v>77</v>
      </c>
    </row>
    <row r="3046" spans="1:8" ht="38.25">
      <c r="A3046" s="39"/>
      <c r="B3046" s="52" t="s">
        <v>4938</v>
      </c>
      <c r="C3046" s="53">
        <v>2023</v>
      </c>
      <c r="D3046" s="53">
        <v>0.4</v>
      </c>
      <c r="E3046" s="54">
        <v>1</v>
      </c>
      <c r="F3046" s="54">
        <v>10</v>
      </c>
      <c r="G3046" s="69">
        <v>11.76332</v>
      </c>
      <c r="H3046" s="59">
        <v>77</v>
      </c>
    </row>
    <row r="3047" spans="1:8" ht="51">
      <c r="A3047" s="39"/>
      <c r="B3047" s="52" t="s">
        <v>4939</v>
      </c>
      <c r="C3047" s="53">
        <v>2023</v>
      </c>
      <c r="D3047" s="53">
        <v>0.23</v>
      </c>
      <c r="E3047" s="54">
        <v>1</v>
      </c>
      <c r="F3047" s="54">
        <v>10</v>
      </c>
      <c r="G3047" s="69">
        <v>8.6817299999999999</v>
      </c>
      <c r="H3047" s="59">
        <v>78</v>
      </c>
    </row>
    <row r="3048" spans="1:8" ht="51">
      <c r="A3048" s="39"/>
      <c r="B3048" s="52" t="s">
        <v>4940</v>
      </c>
      <c r="C3048" s="53">
        <v>2023</v>
      </c>
      <c r="D3048" s="53">
        <v>0.4</v>
      </c>
      <c r="E3048" s="54">
        <v>1</v>
      </c>
      <c r="F3048" s="54">
        <v>10</v>
      </c>
      <c r="G3048" s="69">
        <v>13.347610000000001</v>
      </c>
      <c r="H3048" s="59">
        <v>78</v>
      </c>
    </row>
    <row r="3049" spans="1:8" ht="51">
      <c r="A3049" s="39"/>
      <c r="B3049" s="52" t="s">
        <v>4941</v>
      </c>
      <c r="C3049" s="53">
        <v>2023</v>
      </c>
      <c r="D3049" s="53">
        <v>0.23</v>
      </c>
      <c r="E3049" s="54">
        <v>1</v>
      </c>
      <c r="F3049" s="54">
        <v>10</v>
      </c>
      <c r="G3049" s="69">
        <v>8.9088999999999992</v>
      </c>
      <c r="H3049" s="59">
        <v>78</v>
      </c>
    </row>
    <row r="3050" spans="1:8" ht="51">
      <c r="A3050" s="39"/>
      <c r="B3050" s="52" t="s">
        <v>4942</v>
      </c>
      <c r="C3050" s="53">
        <v>2023</v>
      </c>
      <c r="D3050" s="53">
        <v>0.23</v>
      </c>
      <c r="E3050" s="54">
        <v>1</v>
      </c>
      <c r="F3050" s="54">
        <v>10</v>
      </c>
      <c r="G3050" s="69">
        <v>8.4467499999999998</v>
      </c>
      <c r="H3050" s="59">
        <v>78</v>
      </c>
    </row>
    <row r="3051" spans="1:8" ht="51">
      <c r="A3051" s="39"/>
      <c r="B3051" s="52" t="s">
        <v>4943</v>
      </c>
      <c r="C3051" s="53">
        <v>2023</v>
      </c>
      <c r="D3051" s="53">
        <v>0.23</v>
      </c>
      <c r="E3051" s="54">
        <v>1</v>
      </c>
      <c r="F3051" s="54">
        <v>10</v>
      </c>
      <c r="G3051" s="69">
        <v>7.7623100000000003</v>
      </c>
      <c r="H3051" s="59">
        <v>79</v>
      </c>
    </row>
    <row r="3052" spans="1:8" ht="51">
      <c r="A3052" s="39"/>
      <c r="B3052" s="52" t="s">
        <v>4944</v>
      </c>
      <c r="C3052" s="53">
        <v>2023</v>
      </c>
      <c r="D3052" s="53">
        <v>0.4</v>
      </c>
      <c r="E3052" s="54">
        <v>1</v>
      </c>
      <c r="F3052" s="54">
        <v>9</v>
      </c>
      <c r="G3052" s="69">
        <v>10.490920000000001</v>
      </c>
      <c r="H3052" s="59">
        <v>79</v>
      </c>
    </row>
    <row r="3053" spans="1:8" ht="51">
      <c r="A3053" s="39"/>
      <c r="B3053" s="52" t="s">
        <v>4945</v>
      </c>
      <c r="C3053" s="53">
        <v>2023</v>
      </c>
      <c r="D3053" s="53">
        <v>0.4</v>
      </c>
      <c r="E3053" s="54">
        <v>1</v>
      </c>
      <c r="F3053" s="54">
        <v>15</v>
      </c>
      <c r="G3053" s="69">
        <v>11.740950000000002</v>
      </c>
      <c r="H3053" s="59">
        <v>79</v>
      </c>
    </row>
    <row r="3054" spans="1:8" ht="51">
      <c r="A3054" s="39"/>
      <c r="B3054" s="52" t="s">
        <v>4946</v>
      </c>
      <c r="C3054" s="53">
        <v>2023</v>
      </c>
      <c r="D3054" s="53">
        <v>0.4</v>
      </c>
      <c r="E3054" s="54">
        <v>1</v>
      </c>
      <c r="F3054" s="54">
        <v>15</v>
      </c>
      <c r="G3054" s="69">
        <v>10.86886</v>
      </c>
      <c r="H3054" s="59">
        <v>79</v>
      </c>
    </row>
    <row r="3055" spans="1:8" ht="51">
      <c r="A3055" s="39"/>
      <c r="B3055" s="52" t="s">
        <v>4947</v>
      </c>
      <c r="C3055" s="53">
        <v>2023</v>
      </c>
      <c r="D3055" s="53">
        <v>0.4</v>
      </c>
      <c r="E3055" s="54">
        <v>1</v>
      </c>
      <c r="F3055" s="54">
        <v>5</v>
      </c>
      <c r="G3055" s="69">
        <v>22.41357</v>
      </c>
      <c r="H3055" s="59">
        <v>80</v>
      </c>
    </row>
    <row r="3056" spans="1:8" ht="51">
      <c r="A3056" s="39"/>
      <c r="B3056" s="52" t="s">
        <v>4948</v>
      </c>
      <c r="C3056" s="53">
        <v>2023</v>
      </c>
      <c r="D3056" s="53">
        <v>0.4</v>
      </c>
      <c r="E3056" s="54">
        <v>1</v>
      </c>
      <c r="F3056" s="54">
        <v>10</v>
      </c>
      <c r="G3056" s="69">
        <v>25.871580000000002</v>
      </c>
      <c r="H3056" s="59">
        <v>80</v>
      </c>
    </row>
    <row r="3057" spans="1:8" ht="51">
      <c r="A3057" s="39"/>
      <c r="B3057" s="52" t="s">
        <v>4949</v>
      </c>
      <c r="C3057" s="53">
        <v>2023</v>
      </c>
      <c r="D3057" s="53">
        <v>0.4</v>
      </c>
      <c r="E3057" s="54">
        <v>1</v>
      </c>
      <c r="F3057" s="54">
        <v>15</v>
      </c>
      <c r="G3057" s="69">
        <v>26.75469</v>
      </c>
      <c r="H3057" s="59">
        <v>80</v>
      </c>
    </row>
    <row r="3058" spans="1:8" ht="51">
      <c r="A3058" s="39"/>
      <c r="B3058" s="52" t="s">
        <v>4950</v>
      </c>
      <c r="C3058" s="53">
        <v>2023</v>
      </c>
      <c r="D3058" s="53">
        <v>0.23</v>
      </c>
      <c r="E3058" s="54">
        <v>1</v>
      </c>
      <c r="F3058" s="54">
        <v>10</v>
      </c>
      <c r="G3058" s="69">
        <v>17.578330000000001</v>
      </c>
      <c r="H3058" s="59">
        <v>80</v>
      </c>
    </row>
    <row r="3059" spans="1:8" ht="51">
      <c r="A3059" s="39"/>
      <c r="B3059" s="52" t="s">
        <v>4951</v>
      </c>
      <c r="C3059" s="53">
        <v>2023</v>
      </c>
      <c r="D3059" s="53">
        <v>0.23</v>
      </c>
      <c r="E3059" s="54">
        <v>1</v>
      </c>
      <c r="F3059" s="54">
        <v>10</v>
      </c>
      <c r="G3059" s="69">
        <v>19.559810000000002</v>
      </c>
      <c r="H3059" s="59">
        <v>80</v>
      </c>
    </row>
    <row r="3060" spans="1:8" ht="51">
      <c r="A3060" s="39"/>
      <c r="B3060" s="52" t="s">
        <v>4952</v>
      </c>
      <c r="C3060" s="53">
        <v>2023</v>
      </c>
      <c r="D3060" s="53">
        <v>0.4</v>
      </c>
      <c r="E3060" s="54">
        <v>1</v>
      </c>
      <c r="F3060" s="54">
        <v>5</v>
      </c>
      <c r="G3060" s="69">
        <v>23.622810000000001</v>
      </c>
      <c r="H3060" s="59">
        <v>80</v>
      </c>
    </row>
    <row r="3061" spans="1:8" ht="51">
      <c r="A3061" s="39"/>
      <c r="B3061" s="52" t="s">
        <v>4953</v>
      </c>
      <c r="C3061" s="53">
        <v>2023</v>
      </c>
      <c r="D3061" s="53">
        <v>0.4</v>
      </c>
      <c r="E3061" s="54">
        <v>1</v>
      </c>
      <c r="F3061" s="54">
        <v>5</v>
      </c>
      <c r="G3061" s="69">
        <v>23.60547</v>
      </c>
      <c r="H3061" s="59">
        <v>80</v>
      </c>
    </row>
    <row r="3062" spans="1:8" ht="51">
      <c r="A3062" s="39"/>
      <c r="B3062" s="52" t="s">
        <v>4954</v>
      </c>
      <c r="C3062" s="53">
        <v>2023</v>
      </c>
      <c r="D3062" s="53">
        <v>0.4</v>
      </c>
      <c r="E3062" s="54">
        <v>1</v>
      </c>
      <c r="F3062" s="54">
        <v>15</v>
      </c>
      <c r="G3062" s="69">
        <v>26.556619999999999</v>
      </c>
      <c r="H3062" s="59">
        <v>80</v>
      </c>
    </row>
    <row r="3063" spans="1:8" ht="51">
      <c r="A3063" s="39"/>
      <c r="B3063" s="52" t="s">
        <v>4955</v>
      </c>
      <c r="C3063" s="53">
        <v>2023</v>
      </c>
      <c r="D3063" s="53">
        <v>0.4</v>
      </c>
      <c r="E3063" s="54">
        <v>1</v>
      </c>
      <c r="F3063" s="54">
        <v>5</v>
      </c>
      <c r="G3063" s="69">
        <v>23.952720000000003</v>
      </c>
      <c r="H3063" s="59">
        <v>80</v>
      </c>
    </row>
    <row r="3064" spans="1:8" ht="51">
      <c r="A3064" s="39"/>
      <c r="B3064" s="52" t="s">
        <v>4956</v>
      </c>
      <c r="C3064" s="53">
        <v>2023</v>
      </c>
      <c r="D3064" s="53">
        <v>0.23</v>
      </c>
      <c r="E3064" s="54">
        <v>1</v>
      </c>
      <c r="F3064" s="54">
        <v>10</v>
      </c>
      <c r="G3064" s="69">
        <v>22.75714</v>
      </c>
      <c r="H3064" s="59">
        <v>80</v>
      </c>
    </row>
    <row r="3065" spans="1:8" ht="51">
      <c r="A3065" s="39"/>
      <c r="B3065" s="52" t="s">
        <v>4957</v>
      </c>
      <c r="C3065" s="53">
        <v>2023</v>
      </c>
      <c r="D3065" s="53">
        <v>0.4</v>
      </c>
      <c r="E3065" s="54">
        <v>1</v>
      </c>
      <c r="F3065" s="54">
        <v>10</v>
      </c>
      <c r="G3065" s="69">
        <v>26.753830000000001</v>
      </c>
      <c r="H3065" s="59">
        <v>80</v>
      </c>
    </row>
    <row r="3066" spans="1:8" ht="51">
      <c r="A3066" s="39"/>
      <c r="B3066" s="52" t="s">
        <v>4958</v>
      </c>
      <c r="C3066" s="53">
        <v>2023</v>
      </c>
      <c r="D3066" s="53">
        <v>0.4</v>
      </c>
      <c r="E3066" s="54">
        <v>1</v>
      </c>
      <c r="F3066" s="54">
        <v>15</v>
      </c>
      <c r="G3066" s="69">
        <v>9.1616800000000005</v>
      </c>
      <c r="H3066" s="59">
        <v>80</v>
      </c>
    </row>
    <row r="3067" spans="1:8" ht="51">
      <c r="A3067" s="39"/>
      <c r="B3067" s="52" t="s">
        <v>4959</v>
      </c>
      <c r="C3067" s="53">
        <v>2023</v>
      </c>
      <c r="D3067" s="53">
        <v>0.23</v>
      </c>
      <c r="E3067" s="54">
        <v>1</v>
      </c>
      <c r="F3067" s="54">
        <v>14</v>
      </c>
      <c r="G3067" s="69">
        <v>24.031140000000001</v>
      </c>
      <c r="H3067" s="59">
        <v>80</v>
      </c>
    </row>
    <row r="3068" spans="1:8" ht="51">
      <c r="A3068" s="39"/>
      <c r="B3068" s="52" t="s">
        <v>4960</v>
      </c>
      <c r="C3068" s="53">
        <v>2023</v>
      </c>
      <c r="D3068" s="53">
        <v>0.4</v>
      </c>
      <c r="E3068" s="54">
        <v>1</v>
      </c>
      <c r="F3068" s="54">
        <v>15</v>
      </c>
      <c r="G3068" s="69">
        <v>23.785040000000002</v>
      </c>
      <c r="H3068" s="59">
        <v>80</v>
      </c>
    </row>
    <row r="3069" spans="1:8" ht="51">
      <c r="A3069" s="39"/>
      <c r="B3069" s="52" t="s">
        <v>4961</v>
      </c>
      <c r="C3069" s="53">
        <v>2023</v>
      </c>
      <c r="D3069" s="53">
        <v>0.4</v>
      </c>
      <c r="E3069" s="54">
        <v>1</v>
      </c>
      <c r="F3069" s="54">
        <v>1</v>
      </c>
      <c r="G3069" s="69">
        <v>11.861780000000001</v>
      </c>
      <c r="H3069" s="59">
        <v>80</v>
      </c>
    </row>
    <row r="3070" spans="1:8" ht="51">
      <c r="A3070" s="39"/>
      <c r="B3070" s="52" t="s">
        <v>4962</v>
      </c>
      <c r="C3070" s="53">
        <v>2023</v>
      </c>
      <c r="D3070" s="53">
        <v>0.4</v>
      </c>
      <c r="E3070" s="54">
        <v>1</v>
      </c>
      <c r="F3070" s="54">
        <v>45</v>
      </c>
      <c r="G3070" s="69">
        <v>11.12585</v>
      </c>
      <c r="H3070" s="59">
        <v>80</v>
      </c>
    </row>
    <row r="3071" spans="1:8" ht="51">
      <c r="A3071" s="39"/>
      <c r="B3071" s="52" t="s">
        <v>4963</v>
      </c>
      <c r="C3071" s="53">
        <v>2023</v>
      </c>
      <c r="D3071" s="53">
        <v>0.4</v>
      </c>
      <c r="E3071" s="54">
        <v>1</v>
      </c>
      <c r="F3071" s="54">
        <v>3</v>
      </c>
      <c r="G3071" s="69">
        <v>10.813229999999999</v>
      </c>
      <c r="H3071" s="59">
        <v>80</v>
      </c>
    </row>
    <row r="3072" spans="1:8" ht="51">
      <c r="A3072" s="39"/>
      <c r="B3072" s="52" t="s">
        <v>4964</v>
      </c>
      <c r="C3072" s="53">
        <v>2023</v>
      </c>
      <c r="D3072" s="53">
        <v>0.23</v>
      </c>
      <c r="E3072" s="54">
        <v>1</v>
      </c>
      <c r="F3072" s="54">
        <v>10</v>
      </c>
      <c r="G3072" s="69">
        <v>21.225650000000002</v>
      </c>
      <c r="H3072" s="59">
        <v>80</v>
      </c>
    </row>
    <row r="3073" spans="1:8" ht="51">
      <c r="A3073" s="39"/>
      <c r="B3073" s="52" t="s">
        <v>4965</v>
      </c>
      <c r="C3073" s="53">
        <v>2023</v>
      </c>
      <c r="D3073" s="53">
        <v>0.4</v>
      </c>
      <c r="E3073" s="54">
        <v>1</v>
      </c>
      <c r="F3073" s="54">
        <v>10</v>
      </c>
      <c r="G3073" s="69">
        <v>23.643000000000001</v>
      </c>
      <c r="H3073" s="59">
        <v>80</v>
      </c>
    </row>
    <row r="3074" spans="1:8" ht="51">
      <c r="A3074" s="39"/>
      <c r="B3074" s="52" t="s">
        <v>4966</v>
      </c>
      <c r="C3074" s="53">
        <v>2023</v>
      </c>
      <c r="D3074" s="53">
        <v>0.4</v>
      </c>
      <c r="E3074" s="54">
        <v>1</v>
      </c>
      <c r="F3074" s="54">
        <v>15</v>
      </c>
      <c r="G3074" s="69">
        <v>11.470090000000001</v>
      </c>
      <c r="H3074" s="59">
        <v>81</v>
      </c>
    </row>
    <row r="3075" spans="1:8" ht="51">
      <c r="A3075" s="39"/>
      <c r="B3075" s="52" t="s">
        <v>4967</v>
      </c>
      <c r="C3075" s="53">
        <v>2023</v>
      </c>
      <c r="D3075" s="53">
        <v>0.4</v>
      </c>
      <c r="E3075" s="54">
        <v>1</v>
      </c>
      <c r="F3075" s="54">
        <v>15</v>
      </c>
      <c r="G3075" s="69">
        <v>10.17557</v>
      </c>
      <c r="H3075" s="59">
        <v>81</v>
      </c>
    </row>
    <row r="3076" spans="1:8" ht="51">
      <c r="A3076" s="39"/>
      <c r="B3076" s="52" t="s">
        <v>4968</v>
      </c>
      <c r="C3076" s="53">
        <v>2023</v>
      </c>
      <c r="D3076" s="53">
        <v>0.4</v>
      </c>
      <c r="E3076" s="54">
        <v>1</v>
      </c>
      <c r="F3076" s="54">
        <v>10</v>
      </c>
      <c r="G3076" s="69">
        <v>10.185930000000001</v>
      </c>
      <c r="H3076" s="59">
        <v>81</v>
      </c>
    </row>
    <row r="3077" spans="1:8" ht="51">
      <c r="A3077" s="39"/>
      <c r="B3077" s="52" t="s">
        <v>4969</v>
      </c>
      <c r="C3077" s="53">
        <v>2023</v>
      </c>
      <c r="D3077" s="53">
        <v>0.23</v>
      </c>
      <c r="E3077" s="54">
        <v>1</v>
      </c>
      <c r="F3077" s="54">
        <v>10</v>
      </c>
      <c r="G3077" s="69">
        <v>8.8123199999999997</v>
      </c>
      <c r="H3077" s="59">
        <v>81</v>
      </c>
    </row>
    <row r="3078" spans="1:8" ht="51">
      <c r="A3078" s="39"/>
      <c r="B3078" s="52" t="s">
        <v>4970</v>
      </c>
      <c r="C3078" s="53">
        <v>2023</v>
      </c>
      <c r="D3078" s="53">
        <v>0.4</v>
      </c>
      <c r="E3078" s="54">
        <v>1</v>
      </c>
      <c r="F3078" s="54">
        <v>15</v>
      </c>
      <c r="G3078" s="69">
        <v>10.186360000000001</v>
      </c>
      <c r="H3078" s="59">
        <v>81</v>
      </c>
    </row>
    <row r="3079" spans="1:8" ht="51">
      <c r="A3079" s="39"/>
      <c r="B3079" s="52" t="s">
        <v>4971</v>
      </c>
      <c r="C3079" s="53">
        <v>2023</v>
      </c>
      <c r="D3079" s="53">
        <v>0.4</v>
      </c>
      <c r="E3079" s="54">
        <v>1</v>
      </c>
      <c r="F3079" s="54">
        <v>15</v>
      </c>
      <c r="G3079" s="69">
        <v>10.185930000000001</v>
      </c>
      <c r="H3079" s="59">
        <v>81</v>
      </c>
    </row>
    <row r="3080" spans="1:8" ht="51">
      <c r="A3080" s="39"/>
      <c r="B3080" s="52" t="s">
        <v>4972</v>
      </c>
      <c r="C3080" s="53">
        <v>2023</v>
      </c>
      <c r="D3080" s="53">
        <v>0.23</v>
      </c>
      <c r="E3080" s="54">
        <v>1</v>
      </c>
      <c r="F3080" s="54">
        <v>10</v>
      </c>
      <c r="G3080" s="69">
        <v>8.7797199999999993</v>
      </c>
      <c r="H3080" s="59">
        <v>81</v>
      </c>
    </row>
    <row r="3081" spans="1:8" ht="51">
      <c r="A3081" s="39"/>
      <c r="B3081" s="52" t="s">
        <v>4973</v>
      </c>
      <c r="C3081" s="53">
        <v>2023</v>
      </c>
      <c r="D3081" s="53">
        <v>0.23</v>
      </c>
      <c r="E3081" s="54">
        <v>1</v>
      </c>
      <c r="F3081" s="54">
        <v>10</v>
      </c>
      <c r="G3081" s="69">
        <v>8.7797099999999997</v>
      </c>
      <c r="H3081" s="59">
        <v>81</v>
      </c>
    </row>
    <row r="3082" spans="1:8" ht="51">
      <c r="A3082" s="39"/>
      <c r="B3082" s="52" t="s">
        <v>4974</v>
      </c>
      <c r="C3082" s="53">
        <v>2023</v>
      </c>
      <c r="D3082" s="53">
        <v>0.23</v>
      </c>
      <c r="E3082" s="54">
        <v>1</v>
      </c>
      <c r="F3082" s="54">
        <v>10</v>
      </c>
      <c r="G3082" s="69">
        <v>8.7797099999999997</v>
      </c>
      <c r="H3082" s="59">
        <v>81</v>
      </c>
    </row>
    <row r="3083" spans="1:8" ht="51">
      <c r="A3083" s="39"/>
      <c r="B3083" s="52" t="s">
        <v>4975</v>
      </c>
      <c r="C3083" s="53">
        <v>2023</v>
      </c>
      <c r="D3083" s="53">
        <v>0.4</v>
      </c>
      <c r="E3083" s="54">
        <v>1</v>
      </c>
      <c r="F3083" s="54">
        <v>15</v>
      </c>
      <c r="G3083" s="69">
        <v>11.196579999999999</v>
      </c>
      <c r="H3083" s="59">
        <v>81</v>
      </c>
    </row>
    <row r="3084" spans="1:8" ht="51">
      <c r="A3084" s="39"/>
      <c r="B3084" s="52" t="s">
        <v>4976</v>
      </c>
      <c r="C3084" s="53">
        <v>2023</v>
      </c>
      <c r="D3084" s="53">
        <v>0.4</v>
      </c>
      <c r="E3084" s="54">
        <v>1</v>
      </c>
      <c r="F3084" s="54">
        <v>85</v>
      </c>
      <c r="G3084" s="69">
        <v>30.557669999999998</v>
      </c>
      <c r="H3084" s="59">
        <v>81</v>
      </c>
    </row>
    <row r="3085" spans="1:8" ht="51">
      <c r="A3085" s="39"/>
      <c r="B3085" s="52" t="s">
        <v>4977</v>
      </c>
      <c r="C3085" s="53">
        <v>2023</v>
      </c>
      <c r="D3085" s="53">
        <v>0.4</v>
      </c>
      <c r="E3085" s="54">
        <v>1</v>
      </c>
      <c r="F3085" s="54">
        <v>15</v>
      </c>
      <c r="G3085" s="69">
        <v>9.8988300000000002</v>
      </c>
      <c r="H3085" s="59">
        <v>81</v>
      </c>
    </row>
    <row r="3086" spans="1:8" ht="51">
      <c r="A3086" s="39"/>
      <c r="B3086" s="52" t="s">
        <v>4978</v>
      </c>
      <c r="C3086" s="53">
        <v>2023</v>
      </c>
      <c r="D3086" s="53">
        <v>0.4</v>
      </c>
      <c r="E3086" s="54">
        <v>1</v>
      </c>
      <c r="F3086" s="54">
        <v>5</v>
      </c>
      <c r="G3086" s="69">
        <v>14.45613</v>
      </c>
      <c r="H3086" s="59">
        <v>82</v>
      </c>
    </row>
    <row r="3087" spans="1:8" ht="51">
      <c r="A3087" s="39"/>
      <c r="B3087" s="52" t="s">
        <v>4979</v>
      </c>
      <c r="C3087" s="53">
        <v>2023</v>
      </c>
      <c r="D3087" s="53">
        <v>0.4</v>
      </c>
      <c r="E3087" s="54">
        <v>1</v>
      </c>
      <c r="F3087" s="54">
        <v>10</v>
      </c>
      <c r="G3087" s="69">
        <v>15.64377</v>
      </c>
      <c r="H3087" s="59">
        <v>82</v>
      </c>
    </row>
    <row r="3088" spans="1:8" ht="51">
      <c r="A3088" s="39"/>
      <c r="B3088" s="52" t="s">
        <v>4980</v>
      </c>
      <c r="C3088" s="53">
        <v>2023</v>
      </c>
      <c r="D3088" s="53">
        <v>0.4</v>
      </c>
      <c r="E3088" s="54">
        <v>1</v>
      </c>
      <c r="F3088" s="54">
        <v>10</v>
      </c>
      <c r="G3088" s="69">
        <v>14.45613</v>
      </c>
      <c r="H3088" s="59">
        <v>82</v>
      </c>
    </row>
    <row r="3089" spans="1:8" ht="51">
      <c r="A3089" s="39"/>
      <c r="B3089" s="52" t="s">
        <v>4981</v>
      </c>
      <c r="C3089" s="53">
        <v>2023</v>
      </c>
      <c r="D3089" s="53">
        <v>0.4</v>
      </c>
      <c r="E3089" s="54">
        <v>1</v>
      </c>
      <c r="F3089" s="54">
        <v>5</v>
      </c>
      <c r="G3089" s="69">
        <v>14.73115</v>
      </c>
      <c r="H3089" s="59">
        <v>82</v>
      </c>
    </row>
    <row r="3090" spans="1:8" ht="51">
      <c r="A3090" s="39"/>
      <c r="B3090" s="52" t="s">
        <v>4982</v>
      </c>
      <c r="C3090" s="53">
        <v>2023</v>
      </c>
      <c r="D3090" s="53">
        <v>0.4</v>
      </c>
      <c r="E3090" s="54">
        <v>1</v>
      </c>
      <c r="F3090" s="54">
        <v>5</v>
      </c>
      <c r="G3090" s="69">
        <v>14.73115</v>
      </c>
      <c r="H3090" s="59">
        <v>82</v>
      </c>
    </row>
    <row r="3091" spans="1:8" ht="51">
      <c r="A3091" s="39"/>
      <c r="B3091" s="52" t="s">
        <v>4983</v>
      </c>
      <c r="C3091" s="53">
        <v>2023</v>
      </c>
      <c r="D3091" s="53">
        <v>0.4</v>
      </c>
      <c r="E3091" s="54">
        <v>1</v>
      </c>
      <c r="F3091" s="54">
        <v>15</v>
      </c>
      <c r="G3091" s="69">
        <v>17.870090000000001</v>
      </c>
      <c r="H3091" s="59">
        <v>82</v>
      </c>
    </row>
    <row r="3092" spans="1:8" ht="51">
      <c r="A3092" s="39"/>
      <c r="B3092" s="52" t="s">
        <v>4984</v>
      </c>
      <c r="C3092" s="53">
        <v>2023</v>
      </c>
      <c r="D3092" s="53">
        <v>0.4</v>
      </c>
      <c r="E3092" s="54">
        <v>1</v>
      </c>
      <c r="F3092" s="54">
        <v>5</v>
      </c>
      <c r="G3092" s="69">
        <v>14.73114</v>
      </c>
      <c r="H3092" s="59">
        <v>82</v>
      </c>
    </row>
    <row r="3093" spans="1:8" ht="51">
      <c r="A3093" s="39"/>
      <c r="B3093" s="52" t="s">
        <v>4985</v>
      </c>
      <c r="C3093" s="53">
        <v>2023</v>
      </c>
      <c r="D3093" s="53">
        <v>0.4</v>
      </c>
      <c r="E3093" s="54">
        <v>1</v>
      </c>
      <c r="F3093" s="54">
        <v>5</v>
      </c>
      <c r="G3093" s="69">
        <v>17.672549999999998</v>
      </c>
      <c r="H3093" s="59">
        <v>82</v>
      </c>
    </row>
    <row r="3094" spans="1:8" ht="51">
      <c r="A3094" s="39"/>
      <c r="B3094" s="52" t="s">
        <v>4986</v>
      </c>
      <c r="C3094" s="53">
        <v>2023</v>
      </c>
      <c r="D3094" s="53">
        <v>0.23</v>
      </c>
      <c r="E3094" s="54">
        <v>1</v>
      </c>
      <c r="F3094" s="54">
        <v>10</v>
      </c>
      <c r="G3094" s="69">
        <v>29.740729999999999</v>
      </c>
      <c r="H3094" s="59">
        <v>83</v>
      </c>
    </row>
    <row r="3095" spans="1:8" ht="51">
      <c r="A3095" s="39"/>
      <c r="B3095" s="52" t="s">
        <v>4987</v>
      </c>
      <c r="C3095" s="53">
        <v>2023</v>
      </c>
      <c r="D3095" s="53">
        <v>0.23</v>
      </c>
      <c r="E3095" s="54">
        <v>1</v>
      </c>
      <c r="F3095" s="54">
        <v>10</v>
      </c>
      <c r="G3095" s="69">
        <v>24.449009999999998</v>
      </c>
      <c r="H3095" s="59">
        <v>83</v>
      </c>
    </row>
    <row r="3096" spans="1:8" ht="51">
      <c r="A3096" s="39"/>
      <c r="B3096" s="52" t="s">
        <v>4988</v>
      </c>
      <c r="C3096" s="53">
        <v>2023</v>
      </c>
      <c r="D3096" s="53">
        <v>0.4</v>
      </c>
      <c r="E3096" s="54">
        <v>1</v>
      </c>
      <c r="F3096" s="54">
        <v>85</v>
      </c>
      <c r="G3096" s="69">
        <v>61.348649999999999</v>
      </c>
      <c r="H3096" s="59">
        <v>83</v>
      </c>
    </row>
    <row r="3097" spans="1:8" ht="51">
      <c r="A3097" s="39"/>
      <c r="B3097" s="52" t="s">
        <v>4989</v>
      </c>
      <c r="C3097" s="53">
        <v>2023</v>
      </c>
      <c r="D3097" s="53">
        <v>0.4</v>
      </c>
      <c r="E3097" s="54">
        <v>1</v>
      </c>
      <c r="F3097" s="54">
        <v>10</v>
      </c>
      <c r="G3097" s="69">
        <v>32.560340000000004</v>
      </c>
      <c r="H3097" s="59">
        <v>83</v>
      </c>
    </row>
    <row r="3098" spans="1:8" ht="51">
      <c r="A3098" s="39"/>
      <c r="B3098" s="52" t="s">
        <v>4990</v>
      </c>
      <c r="C3098" s="53">
        <v>2023</v>
      </c>
      <c r="D3098" s="53">
        <v>0.4</v>
      </c>
      <c r="E3098" s="54">
        <v>1</v>
      </c>
      <c r="F3098" s="54">
        <v>15</v>
      </c>
      <c r="G3098" s="69">
        <v>40.915489999999998</v>
      </c>
      <c r="H3098" s="59">
        <v>84</v>
      </c>
    </row>
    <row r="3099" spans="1:8" ht="51">
      <c r="A3099" s="39"/>
      <c r="B3099" s="52" t="s">
        <v>4991</v>
      </c>
      <c r="C3099" s="53">
        <v>2023</v>
      </c>
      <c r="D3099" s="53">
        <v>0.23</v>
      </c>
      <c r="E3099" s="54">
        <v>1</v>
      </c>
      <c r="F3099" s="54">
        <v>10</v>
      </c>
      <c r="G3099" s="69">
        <v>11.798290000000001</v>
      </c>
      <c r="H3099" s="59">
        <v>84</v>
      </c>
    </row>
    <row r="3100" spans="1:8" ht="51">
      <c r="A3100" s="39"/>
      <c r="B3100" s="52" t="s">
        <v>4992</v>
      </c>
      <c r="C3100" s="53">
        <v>2023</v>
      </c>
      <c r="D3100" s="53">
        <v>0.23</v>
      </c>
      <c r="E3100" s="54">
        <v>1</v>
      </c>
      <c r="F3100" s="54">
        <v>10</v>
      </c>
      <c r="G3100" s="69">
        <v>10.172649999999999</v>
      </c>
      <c r="H3100" s="59">
        <v>84</v>
      </c>
    </row>
    <row r="3101" spans="1:8" ht="51">
      <c r="A3101" s="39"/>
      <c r="B3101" s="52" t="s">
        <v>4993</v>
      </c>
      <c r="C3101" s="53">
        <v>2023</v>
      </c>
      <c r="D3101" s="53">
        <v>0.4</v>
      </c>
      <c r="E3101" s="54">
        <v>1</v>
      </c>
      <c r="F3101" s="54">
        <v>15</v>
      </c>
      <c r="G3101" s="69">
        <v>35.28651</v>
      </c>
      <c r="H3101" s="59">
        <v>84</v>
      </c>
    </row>
    <row r="3102" spans="1:8" ht="51">
      <c r="A3102" s="39"/>
      <c r="B3102" s="52" t="s">
        <v>4994</v>
      </c>
      <c r="C3102" s="53">
        <v>2023</v>
      </c>
      <c r="D3102" s="53">
        <v>0.23</v>
      </c>
      <c r="E3102" s="54">
        <v>1</v>
      </c>
      <c r="F3102" s="54">
        <v>8</v>
      </c>
      <c r="G3102" s="69">
        <v>11.45926</v>
      </c>
      <c r="H3102" s="59">
        <v>84</v>
      </c>
    </row>
    <row r="3103" spans="1:8" ht="51">
      <c r="A3103" s="39"/>
      <c r="B3103" s="52" t="s">
        <v>4995</v>
      </c>
      <c r="C3103" s="53">
        <v>2023</v>
      </c>
      <c r="D3103" s="53">
        <v>0.4</v>
      </c>
      <c r="E3103" s="54">
        <v>1</v>
      </c>
      <c r="F3103" s="54">
        <v>7.5</v>
      </c>
      <c r="G3103" s="69">
        <v>33.016379999999998</v>
      </c>
      <c r="H3103" s="59">
        <v>84</v>
      </c>
    </row>
    <row r="3104" spans="1:8" ht="51">
      <c r="A3104" s="39"/>
      <c r="B3104" s="52" t="s">
        <v>4996</v>
      </c>
      <c r="C3104" s="53">
        <v>2023</v>
      </c>
      <c r="D3104" s="53">
        <v>0.23</v>
      </c>
      <c r="E3104" s="54">
        <v>1</v>
      </c>
      <c r="F3104" s="54">
        <v>10</v>
      </c>
      <c r="G3104" s="69">
        <v>15.39198</v>
      </c>
      <c r="H3104" s="59">
        <v>84</v>
      </c>
    </row>
    <row r="3105" spans="1:8" ht="51">
      <c r="A3105" s="39"/>
      <c r="B3105" s="52" t="s">
        <v>4997</v>
      </c>
      <c r="C3105" s="53">
        <v>2023</v>
      </c>
      <c r="D3105" s="53">
        <v>0.23</v>
      </c>
      <c r="E3105" s="54">
        <v>1</v>
      </c>
      <c r="F3105" s="54">
        <v>10</v>
      </c>
      <c r="G3105" s="69">
        <v>16.862439999999999</v>
      </c>
      <c r="H3105" s="59">
        <v>84</v>
      </c>
    </row>
    <row r="3106" spans="1:8" ht="51">
      <c r="A3106" s="39"/>
      <c r="B3106" s="52" t="s">
        <v>4998</v>
      </c>
      <c r="C3106" s="53">
        <v>2023</v>
      </c>
      <c r="D3106" s="53">
        <v>0.4</v>
      </c>
      <c r="E3106" s="54">
        <v>1</v>
      </c>
      <c r="F3106" s="54">
        <v>5</v>
      </c>
      <c r="G3106" s="69">
        <v>32.626359999999998</v>
      </c>
      <c r="H3106" s="59">
        <v>84</v>
      </c>
    </row>
    <row r="3107" spans="1:8" ht="51">
      <c r="A3107" s="39"/>
      <c r="B3107" s="52" t="s">
        <v>4999</v>
      </c>
      <c r="C3107" s="53">
        <v>2023</v>
      </c>
      <c r="D3107" s="53">
        <v>0.23</v>
      </c>
      <c r="E3107" s="54">
        <v>1</v>
      </c>
      <c r="F3107" s="54">
        <v>10</v>
      </c>
      <c r="G3107" s="69">
        <v>11.178709999999999</v>
      </c>
      <c r="H3107" s="59">
        <v>84</v>
      </c>
    </row>
    <row r="3108" spans="1:8" ht="51">
      <c r="A3108" s="39"/>
      <c r="B3108" s="52" t="s">
        <v>5000</v>
      </c>
      <c r="C3108" s="53">
        <v>2023</v>
      </c>
      <c r="D3108" s="53">
        <v>0.23</v>
      </c>
      <c r="E3108" s="54">
        <v>1</v>
      </c>
      <c r="F3108" s="54">
        <v>10</v>
      </c>
      <c r="G3108" s="69">
        <v>10.42004</v>
      </c>
      <c r="H3108" s="59">
        <v>84</v>
      </c>
    </row>
    <row r="3109" spans="1:8" ht="51">
      <c r="A3109" s="39"/>
      <c r="B3109" s="52" t="s">
        <v>5001</v>
      </c>
      <c r="C3109" s="53">
        <v>2023</v>
      </c>
      <c r="D3109" s="53">
        <v>0.4</v>
      </c>
      <c r="E3109" s="54">
        <v>1</v>
      </c>
      <c r="F3109" s="54">
        <v>57.5</v>
      </c>
      <c r="G3109" s="69">
        <v>26.344360000000002</v>
      </c>
      <c r="H3109" s="59">
        <v>85</v>
      </c>
    </row>
    <row r="3110" spans="1:8" ht="51">
      <c r="A3110" s="39"/>
      <c r="B3110" s="52" t="s">
        <v>5002</v>
      </c>
      <c r="C3110" s="53">
        <v>2023</v>
      </c>
      <c r="D3110" s="53">
        <v>0.23</v>
      </c>
      <c r="E3110" s="54">
        <v>1</v>
      </c>
      <c r="F3110" s="54">
        <v>10</v>
      </c>
      <c r="G3110" s="69">
        <v>11.82728</v>
      </c>
      <c r="H3110" s="59">
        <v>86</v>
      </c>
    </row>
    <row r="3111" spans="1:8" ht="51">
      <c r="A3111" s="39"/>
      <c r="B3111" s="52" t="s">
        <v>5003</v>
      </c>
      <c r="C3111" s="53">
        <v>2023</v>
      </c>
      <c r="D3111" s="53">
        <v>0.4</v>
      </c>
      <c r="E3111" s="54">
        <v>1</v>
      </c>
      <c r="F3111" s="54">
        <v>5</v>
      </c>
      <c r="G3111" s="69">
        <v>19.972390000000001</v>
      </c>
      <c r="H3111" s="59">
        <v>86</v>
      </c>
    </row>
    <row r="3112" spans="1:8" ht="51">
      <c r="A3112" s="39"/>
      <c r="B3112" s="52" t="s">
        <v>5004</v>
      </c>
      <c r="C3112" s="53">
        <v>2023</v>
      </c>
      <c r="D3112" s="53">
        <v>0.4</v>
      </c>
      <c r="E3112" s="54">
        <v>1</v>
      </c>
      <c r="F3112" s="54">
        <v>15</v>
      </c>
      <c r="G3112" s="69">
        <v>20.272880000000001</v>
      </c>
      <c r="H3112" s="59">
        <v>86</v>
      </c>
    </row>
    <row r="3113" spans="1:8" ht="51">
      <c r="A3113" s="39"/>
      <c r="B3113" s="52" t="s">
        <v>5005</v>
      </c>
      <c r="C3113" s="53">
        <v>2023</v>
      </c>
      <c r="D3113" s="53">
        <v>0.4</v>
      </c>
      <c r="E3113" s="54">
        <v>1</v>
      </c>
      <c r="F3113" s="54">
        <v>15</v>
      </c>
      <c r="G3113" s="69">
        <v>20.028040000000001</v>
      </c>
      <c r="H3113" s="59">
        <v>86</v>
      </c>
    </row>
    <row r="3114" spans="1:8" ht="51">
      <c r="A3114" s="39"/>
      <c r="B3114" s="52" t="s">
        <v>5006</v>
      </c>
      <c r="C3114" s="53">
        <v>2023</v>
      </c>
      <c r="D3114" s="53">
        <v>0.4</v>
      </c>
      <c r="E3114" s="54">
        <v>1</v>
      </c>
      <c r="F3114" s="54">
        <v>15</v>
      </c>
      <c r="G3114" s="69">
        <v>26.48807</v>
      </c>
      <c r="H3114" s="59">
        <v>87</v>
      </c>
    </row>
    <row r="3115" spans="1:8" ht="51">
      <c r="A3115" s="39"/>
      <c r="B3115" s="52" t="s">
        <v>5007</v>
      </c>
      <c r="C3115" s="53">
        <v>2023</v>
      </c>
      <c r="D3115" s="53">
        <v>0.4</v>
      </c>
      <c r="E3115" s="54">
        <v>1</v>
      </c>
      <c r="F3115" s="54">
        <v>5</v>
      </c>
      <c r="G3115" s="69">
        <v>24.351040000000001</v>
      </c>
      <c r="H3115" s="59">
        <v>87</v>
      </c>
    </row>
    <row r="3116" spans="1:8" ht="51">
      <c r="A3116" s="39"/>
      <c r="B3116" s="52" t="s">
        <v>5008</v>
      </c>
      <c r="C3116" s="53">
        <v>2023</v>
      </c>
      <c r="D3116" s="53">
        <v>0.4</v>
      </c>
      <c r="E3116" s="54">
        <v>1</v>
      </c>
      <c r="F3116" s="54">
        <v>15</v>
      </c>
      <c r="G3116" s="69">
        <v>25.374590000000001</v>
      </c>
      <c r="H3116" s="59">
        <v>87</v>
      </c>
    </row>
    <row r="3117" spans="1:8" ht="51">
      <c r="A3117" s="39"/>
      <c r="B3117" s="52" t="s">
        <v>5009</v>
      </c>
      <c r="C3117" s="53">
        <v>2023</v>
      </c>
      <c r="D3117" s="53">
        <v>0.4</v>
      </c>
      <c r="E3117" s="54">
        <v>1</v>
      </c>
      <c r="F3117" s="54">
        <v>5</v>
      </c>
      <c r="G3117" s="69">
        <v>11.14925</v>
      </c>
      <c r="H3117" s="59">
        <v>87</v>
      </c>
    </row>
    <row r="3118" spans="1:8" ht="51">
      <c r="A3118" s="39"/>
      <c r="B3118" s="52" t="s">
        <v>5010</v>
      </c>
      <c r="C3118" s="53">
        <v>2023</v>
      </c>
      <c r="D3118" s="53">
        <v>0.4</v>
      </c>
      <c r="E3118" s="54">
        <v>1</v>
      </c>
      <c r="F3118" s="54">
        <v>15</v>
      </c>
      <c r="G3118" s="69">
        <v>26.42154</v>
      </c>
      <c r="H3118" s="59">
        <v>87</v>
      </c>
    </row>
    <row r="3119" spans="1:8" ht="51">
      <c r="A3119" s="39"/>
      <c r="B3119" s="52" t="s">
        <v>5011</v>
      </c>
      <c r="C3119" s="53">
        <v>2023</v>
      </c>
      <c r="D3119" s="53">
        <v>0.4</v>
      </c>
      <c r="E3119" s="54">
        <v>1</v>
      </c>
      <c r="F3119" s="54">
        <v>15</v>
      </c>
      <c r="G3119" s="69">
        <v>24.707879999999999</v>
      </c>
      <c r="H3119" s="59">
        <v>87</v>
      </c>
    </row>
    <row r="3120" spans="1:8" ht="51">
      <c r="A3120" s="39"/>
      <c r="B3120" s="52" t="s">
        <v>5012</v>
      </c>
      <c r="C3120" s="53">
        <v>2023</v>
      </c>
      <c r="D3120" s="53">
        <v>0.4</v>
      </c>
      <c r="E3120" s="54">
        <v>1</v>
      </c>
      <c r="F3120" s="54">
        <v>5</v>
      </c>
      <c r="G3120" s="69">
        <v>11.061030000000001</v>
      </c>
      <c r="H3120" s="59">
        <v>87</v>
      </c>
    </row>
    <row r="3121" spans="1:8" ht="51">
      <c r="A3121" s="39"/>
      <c r="B3121" s="52" t="s">
        <v>5013</v>
      </c>
      <c r="C3121" s="53">
        <v>2023</v>
      </c>
      <c r="D3121" s="53">
        <v>0.4</v>
      </c>
      <c r="E3121" s="54">
        <v>1</v>
      </c>
      <c r="F3121" s="54">
        <v>15</v>
      </c>
      <c r="G3121" s="69">
        <v>11.193299999999999</v>
      </c>
      <c r="H3121" s="59">
        <v>87</v>
      </c>
    </row>
    <row r="3122" spans="1:8" ht="51">
      <c r="A3122" s="39"/>
      <c r="B3122" s="52" t="s">
        <v>5014</v>
      </c>
      <c r="C3122" s="53">
        <v>2023</v>
      </c>
      <c r="D3122" s="53">
        <v>0.4</v>
      </c>
      <c r="E3122" s="54">
        <v>1</v>
      </c>
      <c r="F3122" s="54">
        <v>15</v>
      </c>
      <c r="G3122" s="69">
        <v>26.230779999999999</v>
      </c>
      <c r="H3122" s="59">
        <v>87</v>
      </c>
    </row>
    <row r="3123" spans="1:8" ht="51">
      <c r="A3123" s="39"/>
      <c r="B3123" s="52" t="s">
        <v>5015</v>
      </c>
      <c r="C3123" s="53">
        <v>2023</v>
      </c>
      <c r="D3123" s="53">
        <v>0.4</v>
      </c>
      <c r="E3123" s="54">
        <v>1</v>
      </c>
      <c r="F3123" s="54">
        <v>5</v>
      </c>
      <c r="G3123" s="69">
        <v>24.43411</v>
      </c>
      <c r="H3123" s="59">
        <v>87</v>
      </c>
    </row>
    <row r="3124" spans="1:8" ht="51">
      <c r="A3124" s="39"/>
      <c r="B3124" s="52" t="s">
        <v>5016</v>
      </c>
      <c r="C3124" s="53">
        <v>2023</v>
      </c>
      <c r="D3124" s="53">
        <v>0.4</v>
      </c>
      <c r="E3124" s="54">
        <v>1</v>
      </c>
      <c r="F3124" s="54">
        <v>2</v>
      </c>
      <c r="G3124" s="69">
        <v>10.97199</v>
      </c>
      <c r="H3124" s="59">
        <v>87</v>
      </c>
    </row>
    <row r="3125" spans="1:8" ht="51">
      <c r="A3125" s="39"/>
      <c r="B3125" s="52" t="s">
        <v>5017</v>
      </c>
      <c r="C3125" s="53">
        <v>2023</v>
      </c>
      <c r="D3125" s="53">
        <v>0.4</v>
      </c>
      <c r="E3125" s="54">
        <v>1</v>
      </c>
      <c r="F3125" s="54">
        <v>15</v>
      </c>
      <c r="G3125" s="69">
        <v>24.685470000000002</v>
      </c>
      <c r="H3125" s="59">
        <v>87</v>
      </c>
    </row>
    <row r="3126" spans="1:8" ht="51">
      <c r="A3126" s="39"/>
      <c r="B3126" s="52" t="s">
        <v>5018</v>
      </c>
      <c r="C3126" s="53">
        <v>2023</v>
      </c>
      <c r="D3126" s="53">
        <v>0.4</v>
      </c>
      <c r="E3126" s="54">
        <v>1</v>
      </c>
      <c r="F3126" s="54">
        <v>5</v>
      </c>
      <c r="G3126" s="69">
        <v>11.28504</v>
      </c>
      <c r="H3126" s="59">
        <v>87</v>
      </c>
    </row>
    <row r="3127" spans="1:8" ht="51">
      <c r="A3127" s="39"/>
      <c r="B3127" s="52" t="s">
        <v>5019</v>
      </c>
      <c r="C3127" s="53">
        <v>2023</v>
      </c>
      <c r="D3127" s="53">
        <v>0.4</v>
      </c>
      <c r="E3127" s="54">
        <v>1</v>
      </c>
      <c r="F3127" s="54">
        <v>15</v>
      </c>
      <c r="G3127" s="69">
        <v>24.407330000000002</v>
      </c>
      <c r="H3127" s="59">
        <v>87</v>
      </c>
    </row>
    <row r="3128" spans="1:8" ht="51">
      <c r="A3128" s="39"/>
      <c r="B3128" s="52" t="s">
        <v>5020</v>
      </c>
      <c r="C3128" s="53">
        <v>2023</v>
      </c>
      <c r="D3128" s="53">
        <v>0.4</v>
      </c>
      <c r="E3128" s="54">
        <v>1</v>
      </c>
      <c r="F3128" s="54">
        <v>15</v>
      </c>
      <c r="G3128" s="69">
        <v>10.98165</v>
      </c>
      <c r="H3128" s="59">
        <v>87</v>
      </c>
    </row>
    <row r="3129" spans="1:8" ht="51">
      <c r="A3129" s="39"/>
      <c r="B3129" s="52" t="s">
        <v>5021</v>
      </c>
      <c r="C3129" s="53">
        <v>2023</v>
      </c>
      <c r="D3129" s="53">
        <v>0.4</v>
      </c>
      <c r="E3129" s="54">
        <v>1</v>
      </c>
      <c r="F3129" s="54">
        <v>6</v>
      </c>
      <c r="G3129" s="69">
        <v>25.623830000000002</v>
      </c>
      <c r="H3129" s="59">
        <v>87</v>
      </c>
    </row>
    <row r="3130" spans="1:8" ht="51">
      <c r="A3130" s="39"/>
      <c r="B3130" s="52" t="s">
        <v>5022</v>
      </c>
      <c r="C3130" s="53">
        <v>2023</v>
      </c>
      <c r="D3130" s="53">
        <v>0.4</v>
      </c>
      <c r="E3130" s="54">
        <v>1</v>
      </c>
      <c r="F3130" s="54">
        <v>5</v>
      </c>
      <c r="G3130" s="69">
        <v>25.8811</v>
      </c>
      <c r="H3130" s="59">
        <v>87</v>
      </c>
    </row>
    <row r="3131" spans="1:8" ht="51">
      <c r="A3131" s="39"/>
      <c r="B3131" s="52" t="s">
        <v>5023</v>
      </c>
      <c r="C3131" s="53">
        <v>2023</v>
      </c>
      <c r="D3131" s="53">
        <v>0.4</v>
      </c>
      <c r="E3131" s="54">
        <v>1</v>
      </c>
      <c r="F3131" s="54">
        <v>15</v>
      </c>
      <c r="G3131" s="69">
        <v>25.37499</v>
      </c>
      <c r="H3131" s="59">
        <v>87</v>
      </c>
    </row>
    <row r="3132" spans="1:8" ht="51">
      <c r="A3132" s="39"/>
      <c r="B3132" s="52" t="s">
        <v>5024</v>
      </c>
      <c r="C3132" s="53">
        <v>2023</v>
      </c>
      <c r="D3132" s="53">
        <v>0.4</v>
      </c>
      <c r="E3132" s="54">
        <v>1</v>
      </c>
      <c r="F3132" s="54">
        <v>7</v>
      </c>
      <c r="G3132" s="69">
        <v>6.3117099999999997</v>
      </c>
      <c r="H3132" s="59">
        <v>88</v>
      </c>
    </row>
    <row r="3133" spans="1:8" ht="51">
      <c r="A3133" s="39"/>
      <c r="B3133" s="52" t="s">
        <v>5025</v>
      </c>
      <c r="C3133" s="53">
        <v>2023</v>
      </c>
      <c r="D3133" s="53">
        <v>0.4</v>
      </c>
      <c r="E3133" s="54">
        <v>1</v>
      </c>
      <c r="F3133" s="54">
        <v>5</v>
      </c>
      <c r="G3133" s="69">
        <v>12.338790000000001</v>
      </c>
      <c r="H3133" s="59">
        <v>89</v>
      </c>
    </row>
    <row r="3134" spans="1:8" ht="51">
      <c r="A3134" s="39"/>
      <c r="B3134" s="52" t="s">
        <v>5026</v>
      </c>
      <c r="C3134" s="53">
        <v>2023</v>
      </c>
      <c r="D3134" s="53">
        <v>0.4</v>
      </c>
      <c r="E3134" s="54">
        <v>1</v>
      </c>
      <c r="F3134" s="54">
        <v>49</v>
      </c>
      <c r="G3134" s="69">
        <v>11.92793</v>
      </c>
      <c r="H3134" s="59">
        <v>89</v>
      </c>
    </row>
    <row r="3135" spans="1:8" ht="51">
      <c r="A3135" s="39"/>
      <c r="B3135" s="52" t="s">
        <v>5027</v>
      </c>
      <c r="C3135" s="53">
        <v>2023</v>
      </c>
      <c r="D3135" s="53">
        <v>0.4</v>
      </c>
      <c r="E3135" s="54">
        <v>1</v>
      </c>
      <c r="F3135" s="54">
        <v>8</v>
      </c>
      <c r="G3135" s="69">
        <v>18.953490000000002</v>
      </c>
      <c r="H3135" s="59">
        <v>89</v>
      </c>
    </row>
    <row r="3136" spans="1:8" ht="38.25">
      <c r="A3136" s="39"/>
      <c r="B3136" s="52" t="s">
        <v>5028</v>
      </c>
      <c r="C3136" s="53">
        <v>2023</v>
      </c>
      <c r="D3136" s="53">
        <v>0.4</v>
      </c>
      <c r="E3136" s="54">
        <v>1</v>
      </c>
      <c r="F3136" s="54">
        <v>15</v>
      </c>
      <c r="G3136" s="69">
        <v>31.186250000000001</v>
      </c>
      <c r="H3136" s="59">
        <v>147</v>
      </c>
    </row>
    <row r="3137" spans="1:8" ht="51">
      <c r="A3137" s="39"/>
      <c r="B3137" s="52" t="s">
        <v>5029</v>
      </c>
      <c r="C3137" s="53">
        <v>2023</v>
      </c>
      <c r="D3137" s="53">
        <v>0.4</v>
      </c>
      <c r="E3137" s="54">
        <v>1</v>
      </c>
      <c r="F3137" s="54">
        <v>15</v>
      </c>
      <c r="G3137" s="69">
        <v>31.186250000000001</v>
      </c>
      <c r="H3137" s="59">
        <v>147</v>
      </c>
    </row>
    <row r="3138" spans="1:8" ht="38.25">
      <c r="A3138" s="39"/>
      <c r="B3138" s="52" t="s">
        <v>5030</v>
      </c>
      <c r="C3138" s="53">
        <v>2023</v>
      </c>
      <c r="D3138" s="53">
        <v>0.4</v>
      </c>
      <c r="E3138" s="54">
        <v>1</v>
      </c>
      <c r="F3138" s="54">
        <v>15</v>
      </c>
      <c r="G3138" s="69">
        <v>31.144749999999998</v>
      </c>
      <c r="H3138" s="59">
        <v>147</v>
      </c>
    </row>
    <row r="3139" spans="1:8" ht="51">
      <c r="A3139" s="39"/>
      <c r="B3139" s="52" t="s">
        <v>5031</v>
      </c>
      <c r="C3139" s="53">
        <v>2023</v>
      </c>
      <c r="D3139" s="53">
        <v>0.4</v>
      </c>
      <c r="E3139" s="54">
        <v>1</v>
      </c>
      <c r="F3139" s="54">
        <v>15</v>
      </c>
      <c r="G3139" s="69">
        <v>31.144590000000001</v>
      </c>
      <c r="H3139" s="59">
        <v>147</v>
      </c>
    </row>
    <row r="3140" spans="1:8" ht="51">
      <c r="A3140" s="39"/>
      <c r="B3140" s="52" t="s">
        <v>5032</v>
      </c>
      <c r="C3140" s="53">
        <v>2023</v>
      </c>
      <c r="D3140" s="53">
        <v>0.23</v>
      </c>
      <c r="E3140" s="54">
        <v>1</v>
      </c>
      <c r="F3140" s="54">
        <v>10</v>
      </c>
      <c r="G3140" s="69">
        <v>24.069470000000003</v>
      </c>
      <c r="H3140" s="59">
        <v>147</v>
      </c>
    </row>
    <row r="3141" spans="1:8" ht="38.25">
      <c r="A3141" s="39"/>
      <c r="B3141" s="52" t="s">
        <v>5033</v>
      </c>
      <c r="C3141" s="53">
        <v>2023</v>
      </c>
      <c r="D3141" s="53">
        <v>0.4</v>
      </c>
      <c r="E3141" s="54">
        <v>1</v>
      </c>
      <c r="F3141" s="54">
        <v>15</v>
      </c>
      <c r="G3141" s="69">
        <v>66.390799999999999</v>
      </c>
      <c r="H3141" s="59">
        <v>147</v>
      </c>
    </row>
    <row r="3142" spans="1:8" ht="38.25">
      <c r="A3142" s="39"/>
      <c r="B3142" s="52" t="s">
        <v>5034</v>
      </c>
      <c r="C3142" s="53">
        <v>2023</v>
      </c>
      <c r="D3142" s="53">
        <v>0.4</v>
      </c>
      <c r="E3142" s="54">
        <v>1</v>
      </c>
      <c r="F3142" s="54">
        <v>10</v>
      </c>
      <c r="G3142" s="69">
        <v>65.015680000000003</v>
      </c>
      <c r="H3142" s="59">
        <v>147</v>
      </c>
    </row>
    <row r="3143" spans="1:8" ht="38.25">
      <c r="A3143" s="39"/>
      <c r="B3143" s="52" t="s">
        <v>5035</v>
      </c>
      <c r="C3143" s="53">
        <v>2023</v>
      </c>
      <c r="D3143" s="53">
        <v>0.4</v>
      </c>
      <c r="E3143" s="54">
        <v>1</v>
      </c>
      <c r="F3143" s="54">
        <v>15</v>
      </c>
      <c r="G3143" s="69">
        <v>19.406890000000001</v>
      </c>
      <c r="H3143" s="59">
        <v>149</v>
      </c>
    </row>
    <row r="3144" spans="1:8" ht="38.25">
      <c r="A3144" s="39"/>
      <c r="B3144" s="52" t="s">
        <v>5036</v>
      </c>
      <c r="C3144" s="53">
        <v>2023</v>
      </c>
      <c r="D3144" s="53">
        <v>0.4</v>
      </c>
      <c r="E3144" s="54">
        <v>1</v>
      </c>
      <c r="F3144" s="54">
        <v>15</v>
      </c>
      <c r="G3144" s="69">
        <v>19.077900000000003</v>
      </c>
      <c r="H3144" s="59">
        <v>149</v>
      </c>
    </row>
    <row r="3145" spans="1:8" ht="38.25">
      <c r="A3145" s="39"/>
      <c r="B3145" s="52" t="s">
        <v>5037</v>
      </c>
      <c r="C3145" s="53">
        <v>2023</v>
      </c>
      <c r="D3145" s="53">
        <v>0.4</v>
      </c>
      <c r="E3145" s="54">
        <v>1</v>
      </c>
      <c r="F3145" s="54">
        <v>5</v>
      </c>
      <c r="G3145" s="69">
        <v>19.077909999999999</v>
      </c>
      <c r="H3145" s="59">
        <v>149</v>
      </c>
    </row>
    <row r="3146" spans="1:8" ht="38.25">
      <c r="A3146" s="39"/>
      <c r="B3146" s="52" t="s">
        <v>5038</v>
      </c>
      <c r="C3146" s="53">
        <v>2023</v>
      </c>
      <c r="D3146" s="53">
        <v>0.4</v>
      </c>
      <c r="E3146" s="54">
        <v>1</v>
      </c>
      <c r="F3146" s="54">
        <v>15</v>
      </c>
      <c r="G3146" s="69">
        <v>19.077900000000003</v>
      </c>
      <c r="H3146" s="59">
        <v>149</v>
      </c>
    </row>
    <row r="3147" spans="1:8" ht="38.25">
      <c r="A3147" s="39"/>
      <c r="B3147" s="52" t="s">
        <v>5039</v>
      </c>
      <c r="C3147" s="53">
        <v>2023</v>
      </c>
      <c r="D3147" s="53">
        <v>0.4</v>
      </c>
      <c r="E3147" s="54">
        <v>1</v>
      </c>
      <c r="F3147" s="54">
        <v>15</v>
      </c>
      <c r="G3147" s="69">
        <v>9.0694900000000001</v>
      </c>
      <c r="H3147" s="59">
        <v>149</v>
      </c>
    </row>
    <row r="3148" spans="1:8" ht="38.25">
      <c r="A3148" s="39"/>
      <c r="B3148" s="52" t="s">
        <v>5040</v>
      </c>
      <c r="C3148" s="53">
        <v>2023</v>
      </c>
      <c r="D3148" s="53">
        <v>0.4</v>
      </c>
      <c r="E3148" s="54">
        <v>1</v>
      </c>
      <c r="F3148" s="54">
        <v>15</v>
      </c>
      <c r="G3148" s="69">
        <v>9.9516000000000009</v>
      </c>
      <c r="H3148" s="59">
        <v>149</v>
      </c>
    </row>
    <row r="3149" spans="1:8" ht="51">
      <c r="A3149" s="39"/>
      <c r="B3149" s="52" t="s">
        <v>5041</v>
      </c>
      <c r="C3149" s="53">
        <v>2023</v>
      </c>
      <c r="D3149" s="53">
        <v>0.4</v>
      </c>
      <c r="E3149" s="54">
        <v>1</v>
      </c>
      <c r="F3149" s="54">
        <v>30</v>
      </c>
      <c r="G3149" s="69">
        <v>12.724530000000001</v>
      </c>
      <c r="H3149" s="59">
        <v>225</v>
      </c>
    </row>
    <row r="3150" spans="1:8" ht="38.25">
      <c r="A3150" s="39"/>
      <c r="B3150" s="52" t="s">
        <v>5042</v>
      </c>
      <c r="C3150" s="53">
        <v>2023</v>
      </c>
      <c r="D3150" s="53">
        <v>0.4</v>
      </c>
      <c r="E3150" s="54">
        <v>1</v>
      </c>
      <c r="F3150" s="54">
        <v>15</v>
      </c>
      <c r="G3150" s="69">
        <v>20.711659999999998</v>
      </c>
      <c r="H3150" s="59">
        <v>225</v>
      </c>
    </row>
    <row r="3151" spans="1:8" ht="51">
      <c r="A3151" s="39"/>
      <c r="B3151" s="52" t="s">
        <v>5043</v>
      </c>
      <c r="C3151" s="53">
        <v>2023</v>
      </c>
      <c r="D3151" s="53">
        <v>0.4</v>
      </c>
      <c r="E3151" s="54">
        <v>1</v>
      </c>
      <c r="F3151" s="54">
        <v>15</v>
      </c>
      <c r="G3151" s="69">
        <v>13.946129999999998</v>
      </c>
      <c r="H3151" s="59">
        <v>225</v>
      </c>
    </row>
    <row r="3152" spans="1:8" ht="51">
      <c r="A3152" s="39"/>
      <c r="B3152" s="52" t="s">
        <v>5044</v>
      </c>
      <c r="C3152" s="53">
        <v>2023</v>
      </c>
      <c r="D3152" s="53">
        <v>0.4</v>
      </c>
      <c r="E3152" s="54">
        <v>1</v>
      </c>
      <c r="F3152" s="54">
        <v>15</v>
      </c>
      <c r="G3152" s="69">
        <v>22.109270000000002</v>
      </c>
      <c r="H3152" s="59">
        <v>225</v>
      </c>
    </row>
    <row r="3153" spans="1:8" ht="38.25">
      <c r="A3153" s="39"/>
      <c r="B3153" s="52" t="s">
        <v>5045</v>
      </c>
      <c r="C3153" s="53">
        <v>2023</v>
      </c>
      <c r="D3153" s="53">
        <v>0.4</v>
      </c>
      <c r="E3153" s="54">
        <v>1</v>
      </c>
      <c r="F3153" s="54">
        <v>15</v>
      </c>
      <c r="G3153" s="69">
        <v>36.08475</v>
      </c>
      <c r="H3153" s="59">
        <v>226</v>
      </c>
    </row>
    <row r="3154" spans="1:8" ht="51">
      <c r="A3154" s="39"/>
      <c r="B3154" s="52" t="s">
        <v>5046</v>
      </c>
      <c r="C3154" s="53">
        <v>2023</v>
      </c>
      <c r="D3154" s="53">
        <v>0.4</v>
      </c>
      <c r="E3154" s="54">
        <v>1</v>
      </c>
      <c r="F3154" s="54">
        <v>5</v>
      </c>
      <c r="G3154" s="69">
        <v>10.010389999999999</v>
      </c>
      <c r="H3154" s="59">
        <v>227</v>
      </c>
    </row>
    <row r="3155" spans="1:8" ht="38.25">
      <c r="A3155" s="39"/>
      <c r="B3155" s="52" t="s">
        <v>5047</v>
      </c>
      <c r="C3155" s="53">
        <v>2023</v>
      </c>
      <c r="D3155" s="53">
        <v>0.4</v>
      </c>
      <c r="E3155" s="54">
        <v>1</v>
      </c>
      <c r="F3155" s="54">
        <v>15</v>
      </c>
      <c r="G3155" s="69">
        <v>12.52994</v>
      </c>
      <c r="H3155" s="59">
        <v>228</v>
      </c>
    </row>
    <row r="3156" spans="1:8" ht="38.25">
      <c r="A3156" s="39"/>
      <c r="B3156" s="52" t="s">
        <v>5048</v>
      </c>
      <c r="C3156" s="53">
        <v>2023</v>
      </c>
      <c r="D3156" s="53">
        <v>0.4</v>
      </c>
      <c r="E3156" s="54">
        <v>1</v>
      </c>
      <c r="F3156" s="54">
        <v>15</v>
      </c>
      <c r="G3156" s="69">
        <v>13.315190000000001</v>
      </c>
      <c r="H3156" s="59">
        <v>228</v>
      </c>
    </row>
    <row r="3157" spans="1:8" ht="38.25">
      <c r="A3157" s="39"/>
      <c r="B3157" s="52" t="s">
        <v>5049</v>
      </c>
      <c r="C3157" s="53">
        <v>2023</v>
      </c>
      <c r="D3157" s="53">
        <v>0.4</v>
      </c>
      <c r="E3157" s="54">
        <v>1</v>
      </c>
      <c r="F3157" s="54">
        <v>30</v>
      </c>
      <c r="G3157" s="69">
        <v>26.384240000000002</v>
      </c>
      <c r="H3157" s="59">
        <v>228</v>
      </c>
    </row>
    <row r="3158" spans="1:8" ht="38.25">
      <c r="A3158" s="39"/>
      <c r="B3158" s="52" t="s">
        <v>5050</v>
      </c>
      <c r="C3158" s="53">
        <v>2023</v>
      </c>
      <c r="D3158" s="53">
        <v>0.4</v>
      </c>
      <c r="E3158" s="54">
        <v>1</v>
      </c>
      <c r="F3158" s="54">
        <v>15</v>
      </c>
      <c r="G3158" s="69">
        <v>12.30729</v>
      </c>
      <c r="H3158" s="59">
        <v>228</v>
      </c>
    </row>
    <row r="3159" spans="1:8" ht="38.25">
      <c r="A3159" s="39"/>
      <c r="B3159" s="52" t="s">
        <v>5051</v>
      </c>
      <c r="C3159" s="53">
        <v>2023</v>
      </c>
      <c r="D3159" s="53">
        <v>0.4</v>
      </c>
      <c r="E3159" s="54">
        <v>1</v>
      </c>
      <c r="F3159" s="54">
        <v>1</v>
      </c>
      <c r="G3159" s="69">
        <v>18.45468</v>
      </c>
      <c r="H3159" s="59">
        <v>229</v>
      </c>
    </row>
    <row r="3160" spans="1:8" ht="51">
      <c r="A3160" s="39"/>
      <c r="B3160" s="52" t="s">
        <v>5052</v>
      </c>
      <c r="C3160" s="53">
        <v>2023</v>
      </c>
      <c r="D3160" s="53">
        <v>0.4</v>
      </c>
      <c r="E3160" s="54">
        <v>1</v>
      </c>
      <c r="F3160" s="54">
        <v>15</v>
      </c>
      <c r="G3160" s="69">
        <v>18.08719</v>
      </c>
      <c r="H3160" s="59">
        <v>229</v>
      </c>
    </row>
    <row r="3161" spans="1:8" ht="38.25">
      <c r="A3161" s="39"/>
      <c r="B3161" s="52" t="s">
        <v>5053</v>
      </c>
      <c r="C3161" s="53">
        <v>2023</v>
      </c>
      <c r="D3161" s="53">
        <v>0.4</v>
      </c>
      <c r="E3161" s="54">
        <v>1</v>
      </c>
      <c r="F3161" s="54">
        <v>1</v>
      </c>
      <c r="G3161" s="69">
        <v>20.007639999999999</v>
      </c>
      <c r="H3161" s="59">
        <v>229</v>
      </c>
    </row>
    <row r="3162" spans="1:8" ht="63.75">
      <c r="A3162" s="39"/>
      <c r="B3162" s="52" t="s">
        <v>5054</v>
      </c>
      <c r="C3162" s="53">
        <v>2023</v>
      </c>
      <c r="D3162" s="53">
        <v>0.4</v>
      </c>
      <c r="E3162" s="54">
        <v>1</v>
      </c>
      <c r="F3162" s="54">
        <v>7.5</v>
      </c>
      <c r="G3162" s="69">
        <v>19.256409999999999</v>
      </c>
      <c r="H3162" s="59">
        <v>229</v>
      </c>
    </row>
    <row r="3163" spans="1:8" ht="51">
      <c r="A3163" s="39"/>
      <c r="B3163" s="52" t="s">
        <v>5055</v>
      </c>
      <c r="C3163" s="53">
        <v>2023</v>
      </c>
      <c r="D3163" s="53">
        <v>0.4</v>
      </c>
      <c r="E3163" s="54">
        <v>1</v>
      </c>
      <c r="F3163" s="54">
        <v>20</v>
      </c>
      <c r="G3163" s="69">
        <v>18.29157</v>
      </c>
      <c r="H3163" s="59">
        <v>229</v>
      </c>
    </row>
    <row r="3164" spans="1:8" ht="51">
      <c r="A3164" s="39"/>
      <c r="B3164" s="52" t="s">
        <v>5056</v>
      </c>
      <c r="C3164" s="53">
        <v>2023</v>
      </c>
      <c r="D3164" s="53">
        <v>0.4</v>
      </c>
      <c r="E3164" s="54">
        <v>1</v>
      </c>
      <c r="F3164" s="54">
        <v>4</v>
      </c>
      <c r="G3164" s="69">
        <v>20.121169999999999</v>
      </c>
      <c r="H3164" s="59">
        <v>229</v>
      </c>
    </row>
    <row r="3165" spans="1:8" ht="51">
      <c r="A3165" s="39"/>
      <c r="B3165" s="52" t="s">
        <v>5057</v>
      </c>
      <c r="C3165" s="53">
        <v>2023</v>
      </c>
      <c r="D3165" s="53">
        <v>0.4</v>
      </c>
      <c r="E3165" s="54">
        <v>1</v>
      </c>
      <c r="F3165" s="54">
        <v>4</v>
      </c>
      <c r="G3165" s="69">
        <v>19.964279999999999</v>
      </c>
      <c r="H3165" s="59">
        <v>229</v>
      </c>
    </row>
    <row r="3166" spans="1:8" ht="63.75">
      <c r="A3166" s="39"/>
      <c r="B3166" s="52" t="s">
        <v>5058</v>
      </c>
      <c r="C3166" s="53">
        <v>2023</v>
      </c>
      <c r="D3166" s="53">
        <v>0.4</v>
      </c>
      <c r="E3166" s="54">
        <v>1</v>
      </c>
      <c r="F3166" s="54">
        <v>15</v>
      </c>
      <c r="G3166" s="69">
        <v>18.352419999999999</v>
      </c>
      <c r="H3166" s="59">
        <v>229</v>
      </c>
    </row>
    <row r="3167" spans="1:8" ht="76.5">
      <c r="A3167" s="39"/>
      <c r="B3167" s="52" t="s">
        <v>5059</v>
      </c>
      <c r="C3167" s="53">
        <v>2023</v>
      </c>
      <c r="D3167" s="53">
        <v>0.4</v>
      </c>
      <c r="E3167" s="54">
        <v>1</v>
      </c>
      <c r="F3167" s="54">
        <v>0.4</v>
      </c>
      <c r="G3167" s="69">
        <v>20.028279999999999</v>
      </c>
      <c r="H3167" s="59">
        <v>229</v>
      </c>
    </row>
    <row r="3168" spans="1:8" ht="76.5">
      <c r="A3168" s="39"/>
      <c r="B3168" s="52" t="s">
        <v>5060</v>
      </c>
      <c r="C3168" s="53">
        <v>2023</v>
      </c>
      <c r="D3168" s="53">
        <v>0.4</v>
      </c>
      <c r="E3168" s="54">
        <v>1</v>
      </c>
      <c r="F3168" s="54">
        <v>4</v>
      </c>
      <c r="G3168" s="69">
        <v>20.42878</v>
      </c>
      <c r="H3168" s="59">
        <v>229</v>
      </c>
    </row>
    <row r="3169" spans="1:8" ht="76.5">
      <c r="A3169" s="39"/>
      <c r="B3169" s="52" t="s">
        <v>5061</v>
      </c>
      <c r="C3169" s="53">
        <v>2023</v>
      </c>
      <c r="D3169" s="53">
        <v>0.4</v>
      </c>
      <c r="E3169" s="54">
        <v>1</v>
      </c>
      <c r="F3169" s="54">
        <v>4</v>
      </c>
      <c r="G3169" s="69">
        <v>20.152549999999998</v>
      </c>
      <c r="H3169" s="59">
        <v>229</v>
      </c>
    </row>
    <row r="3170" spans="1:8" ht="38.25">
      <c r="A3170" s="39"/>
      <c r="B3170" s="52" t="s">
        <v>5062</v>
      </c>
      <c r="C3170" s="53">
        <v>2023</v>
      </c>
      <c r="D3170" s="53">
        <v>0.4</v>
      </c>
      <c r="E3170" s="54">
        <v>1</v>
      </c>
      <c r="F3170" s="54">
        <v>5</v>
      </c>
      <c r="G3170" s="69">
        <v>19.867240000000002</v>
      </c>
      <c r="H3170" s="59">
        <v>229</v>
      </c>
    </row>
    <row r="3171" spans="1:8" ht="38.25">
      <c r="A3171" s="39"/>
      <c r="B3171" s="52" t="s">
        <v>5063</v>
      </c>
      <c r="C3171" s="53">
        <v>2023</v>
      </c>
      <c r="D3171" s="53">
        <v>0.4</v>
      </c>
      <c r="E3171" s="54">
        <v>1</v>
      </c>
      <c r="F3171" s="54">
        <v>5</v>
      </c>
      <c r="G3171" s="69">
        <v>19.069880000000001</v>
      </c>
      <c r="H3171" s="59">
        <v>229</v>
      </c>
    </row>
    <row r="3172" spans="1:8" ht="38.25">
      <c r="A3172" s="39"/>
      <c r="B3172" s="52" t="s">
        <v>5064</v>
      </c>
      <c r="C3172" s="53">
        <v>2023</v>
      </c>
      <c r="D3172" s="53">
        <v>0.4</v>
      </c>
      <c r="E3172" s="54">
        <v>1</v>
      </c>
      <c r="F3172" s="54">
        <v>15</v>
      </c>
      <c r="G3172" s="69">
        <v>15.00413</v>
      </c>
      <c r="H3172" s="59">
        <v>229</v>
      </c>
    </row>
    <row r="3173" spans="1:8" ht="38.25">
      <c r="A3173" s="39"/>
      <c r="B3173" s="52" t="s">
        <v>5065</v>
      </c>
      <c r="C3173" s="53">
        <v>2023</v>
      </c>
      <c r="D3173" s="53">
        <v>0.4</v>
      </c>
      <c r="E3173" s="54">
        <v>1</v>
      </c>
      <c r="F3173" s="54">
        <v>30</v>
      </c>
      <c r="G3173" s="69">
        <v>21.39189</v>
      </c>
      <c r="H3173" s="59">
        <v>229</v>
      </c>
    </row>
    <row r="3174" spans="1:8" ht="38.25">
      <c r="A3174" s="39"/>
      <c r="B3174" s="52" t="s">
        <v>5066</v>
      </c>
      <c r="C3174" s="53">
        <v>2023</v>
      </c>
      <c r="D3174" s="53">
        <v>0.4</v>
      </c>
      <c r="E3174" s="54">
        <v>1</v>
      </c>
      <c r="F3174" s="54">
        <v>7</v>
      </c>
      <c r="G3174" s="69">
        <v>19.991299999999999</v>
      </c>
      <c r="H3174" s="59">
        <v>230</v>
      </c>
    </row>
    <row r="3175" spans="1:8" ht="38.25">
      <c r="A3175" s="39"/>
      <c r="B3175" s="52" t="s">
        <v>5067</v>
      </c>
      <c r="C3175" s="53">
        <v>2023</v>
      </c>
      <c r="D3175" s="53">
        <v>0.4</v>
      </c>
      <c r="E3175" s="54">
        <v>1</v>
      </c>
      <c r="F3175" s="54">
        <v>15</v>
      </c>
      <c r="G3175" s="69">
        <v>17.067810000000001</v>
      </c>
      <c r="H3175" s="59">
        <v>230</v>
      </c>
    </row>
    <row r="3176" spans="1:8" ht="51">
      <c r="A3176" s="39"/>
      <c r="B3176" s="52" t="s">
        <v>5068</v>
      </c>
      <c r="C3176" s="53">
        <v>2023</v>
      </c>
      <c r="D3176" s="53">
        <v>0.4</v>
      </c>
      <c r="E3176" s="54">
        <v>1</v>
      </c>
      <c r="F3176" s="54">
        <v>15</v>
      </c>
      <c r="G3176" s="69">
        <v>14.051399999999999</v>
      </c>
      <c r="H3176" s="59">
        <v>230</v>
      </c>
    </row>
    <row r="3177" spans="1:8" ht="51">
      <c r="A3177" s="39"/>
      <c r="B3177" s="52" t="s">
        <v>5069</v>
      </c>
      <c r="C3177" s="53">
        <v>2023</v>
      </c>
      <c r="D3177" s="53">
        <v>0.4</v>
      </c>
      <c r="E3177" s="54">
        <v>1</v>
      </c>
      <c r="F3177" s="54">
        <v>3</v>
      </c>
      <c r="G3177" s="69">
        <v>7.5249100000000002</v>
      </c>
      <c r="H3177" s="59">
        <v>231</v>
      </c>
    </row>
    <row r="3178" spans="1:8" ht="38.25">
      <c r="A3178" s="39"/>
      <c r="B3178" s="52" t="s">
        <v>5070</v>
      </c>
      <c r="C3178" s="53">
        <v>2023</v>
      </c>
      <c r="D3178" s="53">
        <v>0.4</v>
      </c>
      <c r="E3178" s="54">
        <v>1</v>
      </c>
      <c r="F3178" s="54">
        <v>15</v>
      </c>
      <c r="G3178" s="69">
        <v>26.50977</v>
      </c>
      <c r="H3178" s="59">
        <v>232</v>
      </c>
    </row>
    <row r="3179" spans="1:8" ht="38.25">
      <c r="A3179" s="39"/>
      <c r="B3179" s="52" t="s">
        <v>5071</v>
      </c>
      <c r="C3179" s="53">
        <v>2023</v>
      </c>
      <c r="D3179" s="53">
        <v>0.4</v>
      </c>
      <c r="E3179" s="54">
        <v>1</v>
      </c>
      <c r="F3179" s="54">
        <v>15</v>
      </c>
      <c r="G3179" s="69">
        <v>26.149480000000001</v>
      </c>
      <c r="H3179" s="59">
        <v>232</v>
      </c>
    </row>
    <row r="3180" spans="1:8" ht="38.25">
      <c r="A3180" s="39"/>
      <c r="B3180" s="52" t="s">
        <v>5072</v>
      </c>
      <c r="C3180" s="53">
        <v>2023</v>
      </c>
      <c r="D3180" s="53">
        <v>0.4</v>
      </c>
      <c r="E3180" s="54">
        <v>1</v>
      </c>
      <c r="F3180" s="54">
        <v>10</v>
      </c>
      <c r="G3180" s="69">
        <v>25.884700000000002</v>
      </c>
      <c r="H3180" s="59">
        <v>232</v>
      </c>
    </row>
    <row r="3181" spans="1:8" ht="38.25">
      <c r="A3181" s="39"/>
      <c r="B3181" s="52" t="s">
        <v>5073</v>
      </c>
      <c r="C3181" s="53">
        <v>2023</v>
      </c>
      <c r="D3181" s="53">
        <v>0.4</v>
      </c>
      <c r="E3181" s="54">
        <v>1</v>
      </c>
      <c r="F3181" s="54">
        <v>10</v>
      </c>
      <c r="G3181" s="69">
        <v>25.884689999999999</v>
      </c>
      <c r="H3181" s="59">
        <v>232</v>
      </c>
    </row>
    <row r="3182" spans="1:8" ht="51">
      <c r="A3182" s="39"/>
      <c r="B3182" s="52" t="s">
        <v>5074</v>
      </c>
      <c r="C3182" s="53">
        <v>2023</v>
      </c>
      <c r="D3182" s="53">
        <v>0.4</v>
      </c>
      <c r="E3182" s="54">
        <v>1</v>
      </c>
      <c r="F3182" s="54">
        <v>15</v>
      </c>
      <c r="G3182" s="69">
        <v>23.757729999999999</v>
      </c>
      <c r="H3182" s="59">
        <v>233</v>
      </c>
    </row>
    <row r="3183" spans="1:8" ht="51">
      <c r="A3183" s="39"/>
      <c r="B3183" s="52" t="s">
        <v>5075</v>
      </c>
      <c r="C3183" s="53">
        <v>2023</v>
      </c>
      <c r="D3183" s="53">
        <v>0.23</v>
      </c>
      <c r="E3183" s="54">
        <v>1</v>
      </c>
      <c r="F3183" s="54">
        <v>10</v>
      </c>
      <c r="G3183" s="69">
        <v>17.095759999999999</v>
      </c>
      <c r="H3183" s="59">
        <v>233</v>
      </c>
    </row>
    <row r="3184" spans="1:8" ht="51">
      <c r="A3184" s="39"/>
      <c r="B3184" s="52" t="s">
        <v>5076</v>
      </c>
      <c r="C3184" s="53">
        <v>2023</v>
      </c>
      <c r="D3184" s="53">
        <v>0.23</v>
      </c>
      <c r="E3184" s="54">
        <v>1</v>
      </c>
      <c r="F3184" s="54">
        <v>10</v>
      </c>
      <c r="G3184" s="69">
        <v>33.954349999999998</v>
      </c>
      <c r="H3184" s="59">
        <v>233</v>
      </c>
    </row>
    <row r="3185" spans="1:8" ht="51">
      <c r="A3185" s="39"/>
      <c r="B3185" s="52" t="s">
        <v>5077</v>
      </c>
      <c r="C3185" s="53">
        <v>2023</v>
      </c>
      <c r="D3185" s="53">
        <v>0.4</v>
      </c>
      <c r="E3185" s="54">
        <v>1</v>
      </c>
      <c r="F3185" s="54">
        <v>10</v>
      </c>
      <c r="G3185" s="69">
        <v>28.05395</v>
      </c>
      <c r="H3185" s="59">
        <v>233</v>
      </c>
    </row>
    <row r="3186" spans="1:8" ht="51">
      <c r="A3186" s="39"/>
      <c r="B3186" s="52" t="s">
        <v>5078</v>
      </c>
      <c r="C3186" s="53">
        <v>2023</v>
      </c>
      <c r="D3186" s="53">
        <v>0.4</v>
      </c>
      <c r="E3186" s="54">
        <v>1</v>
      </c>
      <c r="F3186" s="54">
        <v>5</v>
      </c>
      <c r="G3186" s="69">
        <v>22.989939999999997</v>
      </c>
      <c r="H3186" s="59">
        <v>233</v>
      </c>
    </row>
    <row r="3187" spans="1:8" ht="38.25">
      <c r="A3187" s="39"/>
      <c r="B3187" s="52" t="s">
        <v>5079</v>
      </c>
      <c r="C3187" s="53">
        <v>2023</v>
      </c>
      <c r="D3187" s="53">
        <v>0.4</v>
      </c>
      <c r="E3187" s="54">
        <v>1</v>
      </c>
      <c r="F3187" s="54">
        <v>83.5</v>
      </c>
      <c r="G3187" s="69">
        <v>17.393879999999999</v>
      </c>
      <c r="H3187" s="59">
        <v>234</v>
      </c>
    </row>
    <row r="3188" spans="1:8" ht="38.25">
      <c r="A3188" s="39"/>
      <c r="B3188" s="52" t="s">
        <v>5080</v>
      </c>
      <c r="C3188" s="53">
        <v>2023</v>
      </c>
      <c r="D3188" s="53">
        <v>0.23</v>
      </c>
      <c r="E3188" s="54">
        <v>1</v>
      </c>
      <c r="F3188" s="54">
        <v>5</v>
      </c>
      <c r="G3188" s="69">
        <v>3.1025500000000004</v>
      </c>
      <c r="H3188" s="59">
        <v>234</v>
      </c>
    </row>
    <row r="3189" spans="1:8" ht="63.75">
      <c r="A3189" s="39"/>
      <c r="B3189" s="52" t="s">
        <v>5081</v>
      </c>
      <c r="C3189" s="53">
        <v>2023</v>
      </c>
      <c r="D3189" s="53">
        <v>0.4</v>
      </c>
      <c r="E3189" s="54">
        <v>1</v>
      </c>
      <c r="F3189" s="54">
        <v>15</v>
      </c>
      <c r="G3189" s="69">
        <v>10.083740000000001</v>
      </c>
      <c r="H3189" s="59">
        <v>235</v>
      </c>
    </row>
    <row r="3190" spans="1:8" ht="38.25">
      <c r="A3190" s="39"/>
      <c r="B3190" s="52" t="s">
        <v>5082</v>
      </c>
      <c r="C3190" s="53">
        <v>2023</v>
      </c>
      <c r="D3190" s="53">
        <v>0.4</v>
      </c>
      <c r="E3190" s="54">
        <v>1</v>
      </c>
      <c r="F3190" s="54">
        <v>7</v>
      </c>
      <c r="G3190" s="69">
        <v>9.2240699999999993</v>
      </c>
      <c r="H3190" s="59">
        <v>235</v>
      </c>
    </row>
    <row r="3191" spans="1:8" ht="38.25">
      <c r="A3191" s="39"/>
      <c r="B3191" s="52" t="s">
        <v>5083</v>
      </c>
      <c r="C3191" s="53">
        <v>2023</v>
      </c>
      <c r="D3191" s="53">
        <v>0.4</v>
      </c>
      <c r="E3191" s="54">
        <v>1</v>
      </c>
      <c r="F3191" s="54">
        <v>15</v>
      </c>
      <c r="G3191" s="69">
        <v>8.1473300000000002</v>
      </c>
      <c r="H3191" s="59">
        <v>235</v>
      </c>
    </row>
    <row r="3192" spans="1:8" ht="38.25">
      <c r="A3192" s="39"/>
      <c r="B3192" s="52" t="s">
        <v>5084</v>
      </c>
      <c r="C3192" s="53">
        <v>2023</v>
      </c>
      <c r="D3192" s="53">
        <v>0.4</v>
      </c>
      <c r="E3192" s="54">
        <v>1</v>
      </c>
      <c r="F3192" s="54">
        <v>15</v>
      </c>
      <c r="G3192" s="69">
        <v>11.112879999999999</v>
      </c>
      <c r="H3192" s="59">
        <v>240</v>
      </c>
    </row>
    <row r="3193" spans="1:8" ht="51">
      <c r="A3193" s="39"/>
      <c r="B3193" s="52" t="s">
        <v>5085</v>
      </c>
      <c r="C3193" s="53">
        <v>2023</v>
      </c>
      <c r="D3193" s="53">
        <v>0.4</v>
      </c>
      <c r="E3193" s="54">
        <v>1</v>
      </c>
      <c r="F3193" s="54">
        <v>62</v>
      </c>
      <c r="G3193" s="69">
        <v>30.57714</v>
      </c>
      <c r="H3193" s="59">
        <v>239</v>
      </c>
    </row>
    <row r="3194" spans="1:8" ht="51">
      <c r="A3194" s="39"/>
      <c r="B3194" s="52" t="s">
        <v>5086</v>
      </c>
      <c r="C3194" s="53">
        <v>2023</v>
      </c>
      <c r="D3194" s="53">
        <v>0.4</v>
      </c>
      <c r="E3194" s="54">
        <v>1</v>
      </c>
      <c r="F3194" s="54">
        <v>5</v>
      </c>
      <c r="G3194" s="69">
        <v>24.059819999999998</v>
      </c>
      <c r="H3194" s="59">
        <v>239</v>
      </c>
    </row>
    <row r="3195" spans="1:8" ht="51">
      <c r="A3195" s="39"/>
      <c r="B3195" s="52" t="s">
        <v>5087</v>
      </c>
      <c r="C3195" s="53">
        <v>2023</v>
      </c>
      <c r="D3195" s="53">
        <v>0.4</v>
      </c>
      <c r="E3195" s="54">
        <v>1</v>
      </c>
      <c r="F3195" s="54">
        <v>5</v>
      </c>
      <c r="G3195" s="69">
        <v>22.167390000000001</v>
      </c>
      <c r="H3195" s="59">
        <v>239</v>
      </c>
    </row>
    <row r="3196" spans="1:8" ht="51">
      <c r="A3196" s="39"/>
      <c r="B3196" s="52" t="s">
        <v>5088</v>
      </c>
      <c r="C3196" s="53">
        <v>2023</v>
      </c>
      <c r="D3196" s="53">
        <v>0.4</v>
      </c>
      <c r="E3196" s="54">
        <v>1</v>
      </c>
      <c r="F3196" s="54">
        <v>15</v>
      </c>
      <c r="G3196" s="69">
        <v>24.088889999999999</v>
      </c>
      <c r="H3196" s="59">
        <v>239</v>
      </c>
    </row>
    <row r="3197" spans="1:8" ht="51">
      <c r="A3197" s="39"/>
      <c r="B3197" s="52" t="s">
        <v>5089</v>
      </c>
      <c r="C3197" s="53">
        <v>2023</v>
      </c>
      <c r="D3197" s="53">
        <v>0.4</v>
      </c>
      <c r="E3197" s="54">
        <v>1</v>
      </c>
      <c r="F3197" s="54">
        <v>5</v>
      </c>
      <c r="G3197" s="69">
        <v>24.0623</v>
      </c>
      <c r="H3197" s="59">
        <v>239</v>
      </c>
    </row>
    <row r="3198" spans="1:8" ht="51">
      <c r="A3198" s="39"/>
      <c r="B3198" s="52" t="s">
        <v>5090</v>
      </c>
      <c r="C3198" s="53">
        <v>2023</v>
      </c>
      <c r="D3198" s="53">
        <v>0.4</v>
      </c>
      <c r="E3198" s="54">
        <v>1</v>
      </c>
      <c r="F3198" s="54">
        <v>20</v>
      </c>
      <c r="G3198" s="69">
        <v>21.49062</v>
      </c>
      <c r="H3198" s="59">
        <v>265</v>
      </c>
    </row>
    <row r="3199" spans="1:8" ht="51">
      <c r="A3199" s="39"/>
      <c r="B3199" s="52" t="s">
        <v>5091</v>
      </c>
      <c r="C3199" s="53">
        <v>2023</v>
      </c>
      <c r="D3199" s="53">
        <v>0.4</v>
      </c>
      <c r="E3199" s="54">
        <v>1</v>
      </c>
      <c r="F3199" s="54">
        <v>5</v>
      </c>
      <c r="G3199" s="69">
        <v>19.416029999999999</v>
      </c>
      <c r="H3199" s="59">
        <v>266</v>
      </c>
    </row>
    <row r="3200" spans="1:8" ht="51">
      <c r="A3200" s="39"/>
      <c r="B3200" s="52" t="s">
        <v>5092</v>
      </c>
      <c r="C3200" s="53">
        <v>2023</v>
      </c>
      <c r="D3200" s="53">
        <v>0.23</v>
      </c>
      <c r="E3200" s="54">
        <v>1</v>
      </c>
      <c r="F3200" s="54">
        <v>10</v>
      </c>
      <c r="G3200" s="69">
        <v>6.4287900000000002</v>
      </c>
      <c r="H3200" s="59">
        <v>267</v>
      </c>
    </row>
    <row r="3201" spans="1:8" ht="51">
      <c r="A3201" s="39"/>
      <c r="B3201" s="52" t="s">
        <v>5093</v>
      </c>
      <c r="C3201" s="53">
        <v>2023</v>
      </c>
      <c r="D3201" s="53">
        <v>0.4</v>
      </c>
      <c r="E3201" s="54">
        <v>1</v>
      </c>
      <c r="F3201" s="54">
        <v>15</v>
      </c>
      <c r="G3201" s="69">
        <v>10.056760000000001</v>
      </c>
      <c r="H3201" s="59">
        <v>267</v>
      </c>
    </row>
    <row r="3202" spans="1:8" ht="51">
      <c r="A3202" s="39"/>
      <c r="B3202" s="52" t="s">
        <v>5094</v>
      </c>
      <c r="C3202" s="53">
        <v>2023</v>
      </c>
      <c r="D3202" s="53">
        <v>0.4</v>
      </c>
      <c r="E3202" s="54">
        <v>1</v>
      </c>
      <c r="F3202" s="54">
        <v>20</v>
      </c>
      <c r="G3202" s="69">
        <v>12.454079999999999</v>
      </c>
      <c r="H3202" s="59">
        <v>267</v>
      </c>
    </row>
    <row r="3203" spans="1:8" ht="51">
      <c r="A3203" s="39"/>
      <c r="B3203" s="52" t="s">
        <v>5095</v>
      </c>
      <c r="C3203" s="53">
        <v>2023</v>
      </c>
      <c r="D3203" s="53">
        <v>0.4</v>
      </c>
      <c r="E3203" s="54">
        <v>1</v>
      </c>
      <c r="F3203" s="54">
        <v>15</v>
      </c>
      <c r="G3203" s="69">
        <v>18.170150000000003</v>
      </c>
      <c r="H3203" s="59">
        <v>267</v>
      </c>
    </row>
    <row r="3204" spans="1:8" ht="51">
      <c r="A3204" s="39"/>
      <c r="B3204" s="52" t="s">
        <v>5096</v>
      </c>
      <c r="C3204" s="53">
        <v>2023</v>
      </c>
      <c r="D3204" s="53">
        <v>0.4</v>
      </c>
      <c r="E3204" s="54">
        <v>1</v>
      </c>
      <c r="F3204" s="54">
        <v>15</v>
      </c>
      <c r="G3204" s="69">
        <v>24.703669999999999</v>
      </c>
      <c r="H3204" s="59">
        <v>268</v>
      </c>
    </row>
    <row r="3205" spans="1:8" ht="51">
      <c r="A3205" s="39"/>
      <c r="B3205" s="52" t="s">
        <v>5097</v>
      </c>
      <c r="C3205" s="53">
        <v>2023</v>
      </c>
      <c r="D3205" s="53">
        <v>0.4</v>
      </c>
      <c r="E3205" s="54">
        <v>1</v>
      </c>
      <c r="F3205" s="54">
        <v>15</v>
      </c>
      <c r="G3205" s="69">
        <v>21.381409999999999</v>
      </c>
      <c r="H3205" s="59">
        <v>268</v>
      </c>
    </row>
    <row r="3206" spans="1:8" ht="51">
      <c r="A3206" s="39"/>
      <c r="B3206" s="52" t="s">
        <v>5098</v>
      </c>
      <c r="C3206" s="53">
        <v>2023</v>
      </c>
      <c r="D3206" s="53">
        <v>0.23</v>
      </c>
      <c r="E3206" s="54">
        <v>1</v>
      </c>
      <c r="F3206" s="54">
        <v>10</v>
      </c>
      <c r="G3206" s="69">
        <v>15.50691</v>
      </c>
      <c r="H3206" s="59">
        <v>268</v>
      </c>
    </row>
    <row r="3207" spans="1:8" ht="51">
      <c r="A3207" s="39"/>
      <c r="B3207" s="52" t="s">
        <v>5099</v>
      </c>
      <c r="C3207" s="53">
        <v>2023</v>
      </c>
      <c r="D3207" s="53">
        <v>0.4</v>
      </c>
      <c r="E3207" s="54">
        <v>1</v>
      </c>
      <c r="F3207" s="54">
        <v>9</v>
      </c>
      <c r="G3207" s="69">
        <v>16.942270000000001</v>
      </c>
      <c r="H3207" s="59">
        <v>268</v>
      </c>
    </row>
    <row r="3208" spans="1:8" ht="51">
      <c r="A3208" s="39"/>
      <c r="B3208" s="52" t="s">
        <v>5100</v>
      </c>
      <c r="C3208" s="53">
        <v>2023</v>
      </c>
      <c r="D3208" s="53">
        <v>0.4</v>
      </c>
      <c r="E3208" s="54">
        <v>1</v>
      </c>
      <c r="F3208" s="54">
        <v>10</v>
      </c>
      <c r="G3208" s="69">
        <v>17.73658</v>
      </c>
      <c r="H3208" s="59">
        <v>268</v>
      </c>
    </row>
    <row r="3209" spans="1:8" ht="51">
      <c r="A3209" s="39"/>
      <c r="B3209" s="52" t="s">
        <v>5101</v>
      </c>
      <c r="C3209" s="53">
        <v>2023</v>
      </c>
      <c r="D3209" s="53">
        <v>0.4</v>
      </c>
      <c r="E3209" s="54">
        <v>1</v>
      </c>
      <c r="F3209" s="54">
        <v>15</v>
      </c>
      <c r="G3209" s="69">
        <v>20.045189999999998</v>
      </c>
      <c r="H3209" s="59">
        <v>268</v>
      </c>
    </row>
    <row r="3210" spans="1:8" ht="51">
      <c r="A3210" s="39"/>
      <c r="B3210" s="52" t="s">
        <v>5102</v>
      </c>
      <c r="C3210" s="53">
        <v>2023</v>
      </c>
      <c r="D3210" s="53">
        <v>0.4</v>
      </c>
      <c r="E3210" s="54">
        <v>1</v>
      </c>
      <c r="F3210" s="54">
        <v>5</v>
      </c>
      <c r="G3210" s="69">
        <v>23.145869999999999</v>
      </c>
      <c r="H3210" s="59">
        <v>268</v>
      </c>
    </row>
    <row r="3211" spans="1:8" ht="51">
      <c r="A3211" s="39"/>
      <c r="B3211" s="52" t="s">
        <v>5103</v>
      </c>
      <c r="C3211" s="53">
        <v>2023</v>
      </c>
      <c r="D3211" s="53">
        <v>0.4</v>
      </c>
      <c r="E3211" s="54">
        <v>1</v>
      </c>
      <c r="F3211" s="54">
        <v>15</v>
      </c>
      <c r="G3211" s="69">
        <v>17.695779999999999</v>
      </c>
      <c r="H3211" s="59">
        <v>268</v>
      </c>
    </row>
    <row r="3212" spans="1:8" ht="51">
      <c r="A3212" s="39"/>
      <c r="B3212" s="52" t="s">
        <v>5104</v>
      </c>
      <c r="C3212" s="53">
        <v>2023</v>
      </c>
      <c r="D3212" s="53">
        <v>0.23</v>
      </c>
      <c r="E3212" s="54">
        <v>1</v>
      </c>
      <c r="F3212" s="54">
        <v>10</v>
      </c>
      <c r="G3212" s="69">
        <v>17.508479999999999</v>
      </c>
      <c r="H3212" s="59">
        <v>268</v>
      </c>
    </row>
    <row r="3213" spans="1:8" ht="51">
      <c r="A3213" s="39"/>
      <c r="B3213" s="52" t="s">
        <v>5105</v>
      </c>
      <c r="C3213" s="53">
        <v>2023</v>
      </c>
      <c r="D3213" s="53">
        <v>0.4</v>
      </c>
      <c r="E3213" s="54">
        <v>1</v>
      </c>
      <c r="F3213" s="54">
        <v>5</v>
      </c>
      <c r="G3213" s="69">
        <v>18.110939999999999</v>
      </c>
      <c r="H3213" s="59">
        <v>268</v>
      </c>
    </row>
    <row r="3214" spans="1:8" ht="51">
      <c r="A3214" s="39"/>
      <c r="B3214" s="52" t="s">
        <v>5106</v>
      </c>
      <c r="C3214" s="53">
        <v>2023</v>
      </c>
      <c r="D3214" s="53">
        <v>0.4</v>
      </c>
      <c r="E3214" s="54">
        <v>1</v>
      </c>
      <c r="F3214" s="54">
        <v>15</v>
      </c>
      <c r="G3214" s="69">
        <v>18.540590000000002</v>
      </c>
      <c r="H3214" s="59">
        <v>268</v>
      </c>
    </row>
    <row r="3215" spans="1:8" ht="51">
      <c r="A3215" s="39"/>
      <c r="B3215" s="52" t="s">
        <v>5107</v>
      </c>
      <c r="C3215" s="53">
        <v>2023</v>
      </c>
      <c r="D3215" s="53">
        <v>0.4</v>
      </c>
      <c r="E3215" s="54">
        <v>1</v>
      </c>
      <c r="F3215" s="54">
        <v>15</v>
      </c>
      <c r="G3215" s="69">
        <v>21.153200000000002</v>
      </c>
      <c r="H3215" s="59">
        <v>268</v>
      </c>
    </row>
    <row r="3216" spans="1:8" ht="51">
      <c r="A3216" s="39"/>
      <c r="B3216" s="52" t="s">
        <v>5108</v>
      </c>
      <c r="C3216" s="53">
        <v>2023</v>
      </c>
      <c r="D3216" s="53">
        <v>0.4</v>
      </c>
      <c r="E3216" s="54">
        <v>1</v>
      </c>
      <c r="F3216" s="54">
        <v>10</v>
      </c>
      <c r="G3216" s="69">
        <v>17.374110000000002</v>
      </c>
      <c r="H3216" s="59">
        <v>268</v>
      </c>
    </row>
    <row r="3217" spans="1:8" ht="51">
      <c r="A3217" s="39"/>
      <c r="B3217" s="52" t="s">
        <v>5109</v>
      </c>
      <c r="C3217" s="53">
        <v>2023</v>
      </c>
      <c r="D3217" s="53">
        <v>0.4</v>
      </c>
      <c r="E3217" s="54">
        <v>1</v>
      </c>
      <c r="F3217" s="54">
        <v>15</v>
      </c>
      <c r="G3217" s="69">
        <v>21.203700000000001</v>
      </c>
      <c r="H3217" s="59">
        <v>268</v>
      </c>
    </row>
    <row r="3218" spans="1:8" ht="51">
      <c r="A3218" s="39"/>
      <c r="B3218" s="52" t="s">
        <v>5110</v>
      </c>
      <c r="C3218" s="53">
        <v>2023</v>
      </c>
      <c r="D3218" s="53">
        <v>0.4</v>
      </c>
      <c r="E3218" s="54">
        <v>1</v>
      </c>
      <c r="F3218" s="54">
        <v>15</v>
      </c>
      <c r="G3218" s="69">
        <v>20.054470000000002</v>
      </c>
      <c r="H3218" s="59">
        <v>268</v>
      </c>
    </row>
    <row r="3219" spans="1:8" ht="51">
      <c r="A3219" s="39"/>
      <c r="B3219" s="52" t="s">
        <v>5111</v>
      </c>
      <c r="C3219" s="53">
        <v>2023</v>
      </c>
      <c r="D3219" s="53">
        <v>0.4</v>
      </c>
      <c r="E3219" s="54">
        <v>1</v>
      </c>
      <c r="F3219" s="54">
        <v>15</v>
      </c>
      <c r="G3219" s="69">
        <v>17.228240000000003</v>
      </c>
      <c r="H3219" s="59">
        <v>268</v>
      </c>
    </row>
    <row r="3220" spans="1:8" ht="51">
      <c r="A3220" s="39"/>
      <c r="B3220" s="52" t="s">
        <v>5112</v>
      </c>
      <c r="C3220" s="53">
        <v>2023</v>
      </c>
      <c r="D3220" s="53">
        <v>0.4</v>
      </c>
      <c r="E3220" s="54">
        <v>1</v>
      </c>
      <c r="F3220" s="54">
        <v>15</v>
      </c>
      <c r="G3220" s="69">
        <v>18.109950000000001</v>
      </c>
      <c r="H3220" s="59">
        <v>268</v>
      </c>
    </row>
    <row r="3221" spans="1:8" ht="51">
      <c r="A3221" s="39"/>
      <c r="B3221" s="52" t="s">
        <v>5113</v>
      </c>
      <c r="C3221" s="53">
        <v>2023</v>
      </c>
      <c r="D3221" s="53">
        <v>0.4</v>
      </c>
      <c r="E3221" s="54">
        <v>1</v>
      </c>
      <c r="F3221" s="54">
        <v>10</v>
      </c>
      <c r="G3221" s="69">
        <v>18.540990000000001</v>
      </c>
      <c r="H3221" s="59">
        <v>268</v>
      </c>
    </row>
    <row r="3222" spans="1:8" ht="51">
      <c r="A3222" s="39"/>
      <c r="B3222" s="52" t="s">
        <v>5114</v>
      </c>
      <c r="C3222" s="53">
        <v>2023</v>
      </c>
      <c r="D3222" s="53">
        <v>0.23</v>
      </c>
      <c r="E3222" s="54">
        <v>1</v>
      </c>
      <c r="F3222" s="54">
        <v>6</v>
      </c>
      <c r="G3222" s="69">
        <v>20.104479999999999</v>
      </c>
      <c r="H3222" s="59">
        <v>268</v>
      </c>
    </row>
    <row r="3223" spans="1:8" ht="51">
      <c r="A3223" s="39"/>
      <c r="B3223" s="52" t="s">
        <v>5115</v>
      </c>
      <c r="C3223" s="53">
        <v>2023</v>
      </c>
      <c r="D3223" s="53">
        <v>0.4</v>
      </c>
      <c r="E3223" s="54">
        <v>1</v>
      </c>
      <c r="F3223" s="54">
        <v>40</v>
      </c>
      <c r="G3223" s="69">
        <v>35.605089999999997</v>
      </c>
      <c r="H3223" s="59">
        <v>268</v>
      </c>
    </row>
    <row r="3224" spans="1:8" ht="51">
      <c r="A3224" s="39"/>
      <c r="B3224" s="52" t="s">
        <v>5116</v>
      </c>
      <c r="C3224" s="53">
        <v>2023</v>
      </c>
      <c r="D3224" s="53">
        <v>0.23</v>
      </c>
      <c r="E3224" s="54">
        <v>1</v>
      </c>
      <c r="F3224" s="54">
        <v>8</v>
      </c>
      <c r="G3224" s="69">
        <v>24.661169999999998</v>
      </c>
      <c r="H3224" s="59">
        <v>268</v>
      </c>
    </row>
    <row r="3225" spans="1:8" ht="51">
      <c r="A3225" s="39"/>
      <c r="B3225" s="52" t="s">
        <v>5117</v>
      </c>
      <c r="C3225" s="53">
        <v>2023</v>
      </c>
      <c r="D3225" s="53">
        <v>0.4</v>
      </c>
      <c r="E3225" s="54">
        <v>1</v>
      </c>
      <c r="F3225" s="54">
        <v>15</v>
      </c>
      <c r="G3225" s="69">
        <v>31.711080000000003</v>
      </c>
      <c r="H3225" s="59">
        <v>268</v>
      </c>
    </row>
    <row r="3226" spans="1:8" ht="51">
      <c r="A3226" s="39"/>
      <c r="B3226" s="52" t="s">
        <v>5118</v>
      </c>
      <c r="C3226" s="53">
        <v>2023</v>
      </c>
      <c r="D3226" s="53">
        <v>0.4</v>
      </c>
      <c r="E3226" s="54">
        <v>1</v>
      </c>
      <c r="F3226" s="54">
        <v>15</v>
      </c>
      <c r="G3226" s="69">
        <v>35.605089999999997</v>
      </c>
      <c r="H3226" s="59">
        <v>268</v>
      </c>
    </row>
    <row r="3227" spans="1:8" ht="51">
      <c r="A3227" s="39"/>
      <c r="B3227" s="52" t="s">
        <v>5119</v>
      </c>
      <c r="C3227" s="53">
        <v>2023</v>
      </c>
      <c r="D3227" s="53">
        <v>0.4</v>
      </c>
      <c r="E3227" s="54">
        <v>1</v>
      </c>
      <c r="F3227" s="54">
        <v>15</v>
      </c>
      <c r="G3227" s="69">
        <v>35.336309999999997</v>
      </c>
      <c r="H3227" s="59">
        <v>268</v>
      </c>
    </row>
    <row r="3228" spans="1:8" ht="51">
      <c r="A3228" s="39"/>
      <c r="B3228" s="52" t="s">
        <v>5120</v>
      </c>
      <c r="C3228" s="53">
        <v>2023</v>
      </c>
      <c r="D3228" s="53">
        <v>0.23</v>
      </c>
      <c r="E3228" s="54">
        <v>1</v>
      </c>
      <c r="F3228" s="54">
        <v>10</v>
      </c>
      <c r="G3228" s="69">
        <v>20.639869999999998</v>
      </c>
      <c r="H3228" s="59">
        <v>268</v>
      </c>
    </row>
    <row r="3229" spans="1:8" ht="51">
      <c r="A3229" s="39"/>
      <c r="B3229" s="52" t="s">
        <v>5121</v>
      </c>
      <c r="C3229" s="53">
        <v>2023</v>
      </c>
      <c r="D3229" s="53">
        <v>0</v>
      </c>
      <c r="E3229" s="54">
        <v>1</v>
      </c>
      <c r="F3229" s="54">
        <v>13</v>
      </c>
      <c r="G3229" s="69">
        <v>33.995629999999998</v>
      </c>
      <c r="H3229" s="59">
        <v>268</v>
      </c>
    </row>
    <row r="3230" spans="1:8" ht="51">
      <c r="A3230" s="39"/>
      <c r="B3230" s="52" t="s">
        <v>5122</v>
      </c>
      <c r="C3230" s="53">
        <v>2023</v>
      </c>
      <c r="D3230" s="53">
        <v>0.4</v>
      </c>
      <c r="E3230" s="54">
        <v>1</v>
      </c>
      <c r="F3230" s="54">
        <v>10</v>
      </c>
      <c r="G3230" s="69">
        <v>29.469860000000001</v>
      </c>
      <c r="H3230" s="59">
        <v>268</v>
      </c>
    </row>
    <row r="3231" spans="1:8" ht="51">
      <c r="A3231" s="39"/>
      <c r="B3231" s="52" t="s">
        <v>5123</v>
      </c>
      <c r="C3231" s="53">
        <v>2023</v>
      </c>
      <c r="D3231" s="53">
        <v>0.4</v>
      </c>
      <c r="E3231" s="54">
        <v>1</v>
      </c>
      <c r="F3231" s="54">
        <v>5</v>
      </c>
      <c r="G3231" s="69">
        <v>31.751240000000003</v>
      </c>
      <c r="H3231" s="59">
        <v>268</v>
      </c>
    </row>
    <row r="3232" spans="1:8" ht="51">
      <c r="A3232" s="39"/>
      <c r="B3232" s="52" t="s">
        <v>5124</v>
      </c>
      <c r="C3232" s="53">
        <v>2023</v>
      </c>
      <c r="D3232" s="53">
        <v>0.4</v>
      </c>
      <c r="E3232" s="54">
        <v>1</v>
      </c>
      <c r="F3232" s="54">
        <v>15</v>
      </c>
      <c r="G3232" s="69">
        <v>35.645249999999997</v>
      </c>
      <c r="H3232" s="59">
        <v>268</v>
      </c>
    </row>
    <row r="3233" spans="1:8" ht="51">
      <c r="A3233" s="39"/>
      <c r="B3233" s="52" t="s">
        <v>5125</v>
      </c>
      <c r="C3233" s="53">
        <v>2023</v>
      </c>
      <c r="D3233" s="53">
        <v>0.4</v>
      </c>
      <c r="E3233" s="54">
        <v>1</v>
      </c>
      <c r="F3233" s="54">
        <v>10</v>
      </c>
      <c r="G3233" s="69">
        <v>35.645800000000001</v>
      </c>
      <c r="H3233" s="59">
        <v>268</v>
      </c>
    </row>
    <row r="3234" spans="1:8" ht="51">
      <c r="A3234" s="39"/>
      <c r="B3234" s="52" t="s">
        <v>5126</v>
      </c>
      <c r="C3234" s="53">
        <v>2023</v>
      </c>
      <c r="D3234" s="53">
        <v>0.4</v>
      </c>
      <c r="E3234" s="54">
        <v>1</v>
      </c>
      <c r="F3234" s="54">
        <v>10</v>
      </c>
      <c r="G3234" s="69">
        <v>34.036319999999996</v>
      </c>
      <c r="H3234" s="59">
        <v>268</v>
      </c>
    </row>
    <row r="3235" spans="1:8" ht="51">
      <c r="A3235" s="39"/>
      <c r="B3235" s="52" t="s">
        <v>5127</v>
      </c>
      <c r="C3235" s="53">
        <v>2023</v>
      </c>
      <c r="D3235" s="53">
        <v>0.4</v>
      </c>
      <c r="E3235" s="54">
        <v>1</v>
      </c>
      <c r="F3235" s="54">
        <v>7.5</v>
      </c>
      <c r="G3235" s="69">
        <v>23.870150000000002</v>
      </c>
      <c r="H3235" s="59">
        <v>268</v>
      </c>
    </row>
    <row r="3236" spans="1:8" ht="51">
      <c r="A3236" s="39"/>
      <c r="B3236" s="52" t="s">
        <v>5128</v>
      </c>
      <c r="C3236" s="53">
        <v>2023</v>
      </c>
      <c r="D3236" s="53">
        <v>0.4</v>
      </c>
      <c r="E3236" s="54">
        <v>1</v>
      </c>
      <c r="F3236" s="54">
        <v>10</v>
      </c>
      <c r="G3236" s="69">
        <v>30.566880000000001</v>
      </c>
      <c r="H3236" s="59">
        <v>268</v>
      </c>
    </row>
    <row r="3237" spans="1:8" ht="51">
      <c r="A3237" s="39"/>
      <c r="B3237" s="52" t="s">
        <v>5129</v>
      </c>
      <c r="C3237" s="53">
        <v>2023</v>
      </c>
      <c r="D3237" s="53">
        <v>0.23</v>
      </c>
      <c r="E3237" s="54">
        <v>1</v>
      </c>
      <c r="F3237" s="54">
        <v>7</v>
      </c>
      <c r="G3237" s="69">
        <v>21.721229999999998</v>
      </c>
      <c r="H3237" s="59">
        <v>269</v>
      </c>
    </row>
    <row r="3238" spans="1:8" ht="51">
      <c r="A3238" s="39"/>
      <c r="B3238" s="52" t="s">
        <v>5130</v>
      </c>
      <c r="C3238" s="53">
        <v>2023</v>
      </c>
      <c r="D3238" s="53">
        <v>0.23</v>
      </c>
      <c r="E3238" s="54">
        <v>1</v>
      </c>
      <c r="F3238" s="54">
        <v>10</v>
      </c>
      <c r="G3238" s="69">
        <v>22.689779999999999</v>
      </c>
      <c r="H3238" s="59">
        <v>269</v>
      </c>
    </row>
    <row r="3239" spans="1:8" ht="51">
      <c r="A3239" s="39"/>
      <c r="B3239" s="52" t="s">
        <v>5131</v>
      </c>
      <c r="C3239" s="53">
        <v>2023</v>
      </c>
      <c r="D3239" s="53">
        <v>0.4</v>
      </c>
      <c r="E3239" s="54">
        <v>1</v>
      </c>
      <c r="F3239" s="54">
        <v>10</v>
      </c>
      <c r="G3239" s="69">
        <v>31.86889</v>
      </c>
      <c r="H3239" s="59">
        <v>269</v>
      </c>
    </row>
    <row r="3240" spans="1:8" ht="51">
      <c r="A3240" s="39"/>
      <c r="B3240" s="52" t="s">
        <v>5132</v>
      </c>
      <c r="C3240" s="53">
        <v>2023</v>
      </c>
      <c r="D3240" s="53">
        <v>0.4</v>
      </c>
      <c r="E3240" s="54">
        <v>1</v>
      </c>
      <c r="F3240" s="54">
        <v>15</v>
      </c>
      <c r="G3240" s="69">
        <v>28.781950000000002</v>
      </c>
      <c r="H3240" s="59">
        <v>269</v>
      </c>
    </row>
    <row r="3241" spans="1:8" ht="51">
      <c r="A3241" s="39"/>
      <c r="B3241" s="52" t="s">
        <v>5133</v>
      </c>
      <c r="C3241" s="53">
        <v>2023</v>
      </c>
      <c r="D3241" s="53">
        <v>0.4</v>
      </c>
      <c r="E3241" s="54">
        <v>1</v>
      </c>
      <c r="F3241" s="54">
        <v>15</v>
      </c>
      <c r="G3241" s="69">
        <v>30.565580000000001</v>
      </c>
      <c r="H3241" s="59">
        <v>269</v>
      </c>
    </row>
    <row r="3242" spans="1:8" ht="51">
      <c r="A3242" s="39"/>
      <c r="B3242" s="52" t="s">
        <v>5134</v>
      </c>
      <c r="C3242" s="53">
        <v>2023</v>
      </c>
      <c r="D3242" s="53">
        <v>0.23</v>
      </c>
      <c r="E3242" s="54">
        <v>1</v>
      </c>
      <c r="F3242" s="54">
        <v>6</v>
      </c>
      <c r="G3242" s="69">
        <v>21.815999999999999</v>
      </c>
      <c r="H3242" s="59">
        <v>270</v>
      </c>
    </row>
    <row r="3243" spans="1:8" ht="51">
      <c r="A3243" s="39"/>
      <c r="B3243" s="52" t="s">
        <v>5135</v>
      </c>
      <c r="C3243" s="53">
        <v>2023</v>
      </c>
      <c r="D3243" s="53">
        <v>0.23</v>
      </c>
      <c r="E3243" s="54">
        <v>1</v>
      </c>
      <c r="F3243" s="54">
        <v>1</v>
      </c>
      <c r="G3243" s="69">
        <v>22.686599999999999</v>
      </c>
      <c r="H3243" s="59">
        <v>270</v>
      </c>
    </row>
    <row r="3244" spans="1:8" ht="51">
      <c r="A3244" s="39"/>
      <c r="B3244" s="52" t="s">
        <v>5136</v>
      </c>
      <c r="C3244" s="53">
        <v>2023</v>
      </c>
      <c r="D3244" s="53">
        <v>0.23</v>
      </c>
      <c r="E3244" s="54">
        <v>1</v>
      </c>
      <c r="F3244" s="54">
        <v>5</v>
      </c>
      <c r="G3244" s="69">
        <v>21.78079</v>
      </c>
      <c r="H3244" s="59">
        <v>270</v>
      </c>
    </row>
    <row r="3245" spans="1:8" ht="51">
      <c r="A3245" s="39"/>
      <c r="B3245" s="52" t="s">
        <v>5137</v>
      </c>
      <c r="C3245" s="53">
        <v>2023</v>
      </c>
      <c r="D3245" s="53">
        <v>0.23</v>
      </c>
      <c r="E3245" s="54">
        <v>1</v>
      </c>
      <c r="F3245" s="54">
        <v>10</v>
      </c>
      <c r="G3245" s="69">
        <v>56.869769999999995</v>
      </c>
      <c r="H3245" s="59">
        <v>271</v>
      </c>
    </row>
    <row r="3246" spans="1:8" ht="51">
      <c r="A3246" s="39"/>
      <c r="B3246" s="52" t="s">
        <v>5138</v>
      </c>
      <c r="C3246" s="53">
        <v>2023</v>
      </c>
      <c r="D3246" s="53">
        <v>0.4</v>
      </c>
      <c r="E3246" s="54">
        <v>1</v>
      </c>
      <c r="F3246" s="54">
        <v>15</v>
      </c>
      <c r="G3246" s="69">
        <v>26.437429999999999</v>
      </c>
      <c r="H3246" s="59">
        <v>272</v>
      </c>
    </row>
    <row r="3247" spans="1:8" ht="51">
      <c r="A3247" s="39"/>
      <c r="B3247" s="52" t="s">
        <v>5139</v>
      </c>
      <c r="C3247" s="53">
        <v>2023</v>
      </c>
      <c r="D3247" s="53">
        <v>0.23</v>
      </c>
      <c r="E3247" s="54">
        <v>1</v>
      </c>
      <c r="F3247" s="54">
        <v>6</v>
      </c>
      <c r="G3247" s="69">
        <v>17.793680000000002</v>
      </c>
      <c r="H3247" s="59">
        <v>272</v>
      </c>
    </row>
    <row r="3248" spans="1:8" ht="51">
      <c r="A3248" s="39"/>
      <c r="B3248" s="52" t="s">
        <v>5140</v>
      </c>
      <c r="C3248" s="53">
        <v>2023</v>
      </c>
      <c r="D3248" s="53">
        <v>0.23</v>
      </c>
      <c r="E3248" s="54">
        <v>1</v>
      </c>
      <c r="F3248" s="54">
        <v>10</v>
      </c>
      <c r="G3248" s="69">
        <v>17.471810000000001</v>
      </c>
      <c r="H3248" s="59">
        <v>272</v>
      </c>
    </row>
    <row r="3249" spans="1:8" ht="51">
      <c r="A3249" s="39"/>
      <c r="B3249" s="52" t="s">
        <v>5141</v>
      </c>
      <c r="C3249" s="53">
        <v>2023</v>
      </c>
      <c r="D3249" s="53">
        <v>0.23</v>
      </c>
      <c r="E3249" s="54">
        <v>1</v>
      </c>
      <c r="F3249" s="54">
        <v>10</v>
      </c>
      <c r="G3249" s="69">
        <v>18.09395</v>
      </c>
      <c r="H3249" s="59">
        <v>272</v>
      </c>
    </row>
    <row r="3250" spans="1:8" ht="51">
      <c r="A3250" s="39"/>
      <c r="B3250" s="52" t="s">
        <v>5142</v>
      </c>
      <c r="C3250" s="53">
        <v>2023</v>
      </c>
      <c r="D3250" s="53">
        <v>0.23</v>
      </c>
      <c r="E3250" s="54">
        <v>1</v>
      </c>
      <c r="F3250" s="54">
        <v>5</v>
      </c>
      <c r="G3250" s="69">
        <v>17.05199</v>
      </c>
      <c r="H3250" s="59">
        <v>272</v>
      </c>
    </row>
    <row r="3251" spans="1:8" ht="51">
      <c r="A3251" s="39"/>
      <c r="B3251" s="52" t="s">
        <v>5143</v>
      </c>
      <c r="C3251" s="53">
        <v>2023</v>
      </c>
      <c r="D3251" s="53">
        <v>0.23</v>
      </c>
      <c r="E3251" s="54">
        <v>1</v>
      </c>
      <c r="F3251" s="54">
        <v>10</v>
      </c>
      <c r="G3251" s="69">
        <v>17.052009999999999</v>
      </c>
      <c r="H3251" s="59">
        <v>272</v>
      </c>
    </row>
    <row r="3252" spans="1:8" ht="51">
      <c r="A3252" s="39"/>
      <c r="B3252" s="52" t="s">
        <v>5144</v>
      </c>
      <c r="C3252" s="53">
        <v>2023</v>
      </c>
      <c r="D3252" s="53">
        <v>0.23</v>
      </c>
      <c r="E3252" s="54">
        <v>1</v>
      </c>
      <c r="F3252" s="54">
        <v>10</v>
      </c>
      <c r="G3252" s="69">
        <v>17.05199</v>
      </c>
      <c r="H3252" s="59">
        <v>272</v>
      </c>
    </row>
    <row r="3253" spans="1:8" ht="51">
      <c r="A3253" s="39"/>
      <c r="B3253" s="52" t="s">
        <v>5145</v>
      </c>
      <c r="C3253" s="53">
        <v>2023</v>
      </c>
      <c r="D3253" s="53">
        <v>0.23</v>
      </c>
      <c r="E3253" s="54">
        <v>1</v>
      </c>
      <c r="F3253" s="54">
        <v>10</v>
      </c>
      <c r="G3253" s="69">
        <v>17.052009999999999</v>
      </c>
      <c r="H3253" s="59">
        <v>272</v>
      </c>
    </row>
    <row r="3254" spans="1:8" ht="51">
      <c r="A3254" s="39"/>
      <c r="B3254" s="52" t="s">
        <v>5146</v>
      </c>
      <c r="C3254" s="53">
        <v>2023</v>
      </c>
      <c r="D3254" s="53">
        <v>0.23</v>
      </c>
      <c r="E3254" s="54">
        <v>1</v>
      </c>
      <c r="F3254" s="54">
        <v>10</v>
      </c>
      <c r="G3254" s="69">
        <v>17.05199</v>
      </c>
      <c r="H3254" s="59">
        <v>272</v>
      </c>
    </row>
    <row r="3255" spans="1:8" ht="51">
      <c r="A3255" s="39"/>
      <c r="B3255" s="52" t="s">
        <v>5147</v>
      </c>
      <c r="C3255" s="53">
        <v>2023</v>
      </c>
      <c r="D3255" s="53">
        <v>0.23</v>
      </c>
      <c r="E3255" s="54">
        <v>1</v>
      </c>
      <c r="F3255" s="54">
        <v>10</v>
      </c>
      <c r="G3255" s="69">
        <v>18.09395</v>
      </c>
      <c r="H3255" s="59">
        <v>272</v>
      </c>
    </row>
    <row r="3256" spans="1:8" ht="51">
      <c r="A3256" s="39"/>
      <c r="B3256" s="52" t="s">
        <v>5148</v>
      </c>
      <c r="C3256" s="53">
        <v>2023</v>
      </c>
      <c r="D3256" s="53">
        <v>0.23</v>
      </c>
      <c r="E3256" s="54">
        <v>1</v>
      </c>
      <c r="F3256" s="54">
        <v>10</v>
      </c>
      <c r="G3256" s="69">
        <v>17.05199</v>
      </c>
      <c r="H3256" s="59">
        <v>272</v>
      </c>
    </row>
    <row r="3257" spans="1:8" ht="51">
      <c r="A3257" s="39"/>
      <c r="B3257" s="52" t="s">
        <v>5149</v>
      </c>
      <c r="C3257" s="53">
        <v>2023</v>
      </c>
      <c r="D3257" s="53">
        <v>0.23</v>
      </c>
      <c r="E3257" s="54">
        <v>1</v>
      </c>
      <c r="F3257" s="54">
        <v>5</v>
      </c>
      <c r="G3257" s="69">
        <v>17.51698</v>
      </c>
      <c r="H3257" s="59">
        <v>272</v>
      </c>
    </row>
    <row r="3258" spans="1:8" ht="51">
      <c r="A3258" s="39"/>
      <c r="B3258" s="52" t="s">
        <v>5150</v>
      </c>
      <c r="C3258" s="53">
        <v>2023</v>
      </c>
      <c r="D3258" s="53">
        <v>0.23</v>
      </c>
      <c r="E3258" s="54">
        <v>1</v>
      </c>
      <c r="F3258" s="54">
        <v>5</v>
      </c>
      <c r="G3258" s="69">
        <v>17.040790000000001</v>
      </c>
      <c r="H3258" s="59">
        <v>272</v>
      </c>
    </row>
    <row r="3259" spans="1:8" ht="51">
      <c r="A3259" s="39"/>
      <c r="B3259" s="52" t="s">
        <v>5151</v>
      </c>
      <c r="C3259" s="53">
        <v>2023</v>
      </c>
      <c r="D3259" s="53">
        <v>0.23</v>
      </c>
      <c r="E3259" s="54">
        <v>1</v>
      </c>
      <c r="F3259" s="54">
        <v>15</v>
      </c>
      <c r="G3259" s="69">
        <v>17.086279999999999</v>
      </c>
      <c r="H3259" s="59">
        <v>272</v>
      </c>
    </row>
    <row r="3260" spans="1:8" ht="51">
      <c r="A3260" s="39"/>
      <c r="B3260" s="52" t="s">
        <v>5152</v>
      </c>
      <c r="C3260" s="53">
        <v>2023</v>
      </c>
      <c r="D3260" s="53">
        <v>0.23</v>
      </c>
      <c r="E3260" s="54">
        <v>1</v>
      </c>
      <c r="F3260" s="54">
        <v>10</v>
      </c>
      <c r="G3260" s="69">
        <v>17.611060000000002</v>
      </c>
      <c r="H3260" s="59">
        <v>272</v>
      </c>
    </row>
    <row r="3261" spans="1:8" ht="51">
      <c r="A3261" s="39"/>
      <c r="B3261" s="52" t="s">
        <v>5153</v>
      </c>
      <c r="C3261" s="53">
        <v>2023</v>
      </c>
      <c r="D3261" s="53">
        <v>0.23</v>
      </c>
      <c r="E3261" s="54">
        <v>1</v>
      </c>
      <c r="F3261" s="54">
        <v>10</v>
      </c>
      <c r="G3261" s="69">
        <v>16.903269999999999</v>
      </c>
      <c r="H3261" s="59">
        <v>272</v>
      </c>
    </row>
    <row r="3262" spans="1:8" ht="51">
      <c r="A3262" s="39"/>
      <c r="B3262" s="52" t="s">
        <v>5154</v>
      </c>
      <c r="C3262" s="53">
        <v>2023</v>
      </c>
      <c r="D3262" s="53">
        <v>0.23</v>
      </c>
      <c r="E3262" s="54">
        <v>1</v>
      </c>
      <c r="F3262" s="54">
        <v>10</v>
      </c>
      <c r="G3262" s="69">
        <v>17.345580000000002</v>
      </c>
      <c r="H3262" s="59">
        <v>272</v>
      </c>
    </row>
    <row r="3263" spans="1:8" ht="51">
      <c r="A3263" s="39"/>
      <c r="B3263" s="52" t="s">
        <v>5155</v>
      </c>
      <c r="C3263" s="53">
        <v>2023</v>
      </c>
      <c r="D3263" s="53">
        <v>0.23</v>
      </c>
      <c r="E3263" s="54">
        <v>1</v>
      </c>
      <c r="F3263" s="54">
        <v>10</v>
      </c>
      <c r="G3263" s="69">
        <v>17.31147</v>
      </c>
      <c r="H3263" s="59">
        <v>272</v>
      </c>
    </row>
    <row r="3264" spans="1:8" ht="51">
      <c r="A3264" s="39"/>
      <c r="B3264" s="52" t="s">
        <v>5156</v>
      </c>
      <c r="C3264" s="53">
        <v>2023</v>
      </c>
      <c r="D3264" s="53">
        <v>0.23</v>
      </c>
      <c r="E3264" s="54">
        <v>1</v>
      </c>
      <c r="F3264" s="54">
        <v>5</v>
      </c>
      <c r="G3264" s="69">
        <v>16.921209999999999</v>
      </c>
      <c r="H3264" s="59">
        <v>272</v>
      </c>
    </row>
    <row r="3265" spans="1:8" ht="51">
      <c r="A3265" s="39"/>
      <c r="B3265" s="52" t="s">
        <v>5157</v>
      </c>
      <c r="C3265" s="53">
        <v>2023</v>
      </c>
      <c r="D3265" s="53">
        <v>0.23</v>
      </c>
      <c r="E3265" s="54">
        <v>1</v>
      </c>
      <c r="F3265" s="54">
        <v>10</v>
      </c>
      <c r="G3265" s="69">
        <v>17.784790000000001</v>
      </c>
      <c r="H3265" s="59">
        <v>272</v>
      </c>
    </row>
    <row r="3266" spans="1:8" ht="51">
      <c r="A3266" s="39"/>
      <c r="B3266" s="52" t="s">
        <v>5158</v>
      </c>
      <c r="C3266" s="53">
        <v>2023</v>
      </c>
      <c r="D3266" s="53">
        <v>0.23</v>
      </c>
      <c r="E3266" s="54">
        <v>1</v>
      </c>
      <c r="F3266" s="54">
        <v>5</v>
      </c>
      <c r="G3266" s="69">
        <v>17.29271</v>
      </c>
      <c r="H3266" s="59">
        <v>272</v>
      </c>
    </row>
    <row r="3267" spans="1:8" ht="51">
      <c r="A3267" s="39"/>
      <c r="B3267" s="52" t="s">
        <v>5159</v>
      </c>
      <c r="C3267" s="53">
        <v>2023</v>
      </c>
      <c r="D3267" s="53">
        <v>0.23</v>
      </c>
      <c r="E3267" s="54">
        <v>1</v>
      </c>
      <c r="F3267" s="54">
        <v>10</v>
      </c>
      <c r="G3267" s="69">
        <v>17.02572</v>
      </c>
      <c r="H3267" s="59">
        <v>272</v>
      </c>
    </row>
    <row r="3268" spans="1:8" ht="51">
      <c r="A3268" s="39"/>
      <c r="B3268" s="52" t="s">
        <v>5160</v>
      </c>
      <c r="C3268" s="53">
        <v>2023</v>
      </c>
      <c r="D3268" s="53">
        <v>0.23</v>
      </c>
      <c r="E3268" s="54">
        <v>1</v>
      </c>
      <c r="F3268" s="54">
        <v>10</v>
      </c>
      <c r="G3268" s="69">
        <v>16.865869999999997</v>
      </c>
      <c r="H3268" s="59">
        <v>272</v>
      </c>
    </row>
    <row r="3269" spans="1:8" ht="51">
      <c r="A3269" s="39"/>
      <c r="B3269" s="52" t="s">
        <v>5161</v>
      </c>
      <c r="C3269" s="53">
        <v>2023</v>
      </c>
      <c r="D3269" s="53">
        <v>0.23</v>
      </c>
      <c r="E3269" s="54">
        <v>1</v>
      </c>
      <c r="F3269" s="54">
        <v>10</v>
      </c>
      <c r="G3269" s="69">
        <v>16.888330000000003</v>
      </c>
      <c r="H3269" s="59">
        <v>272</v>
      </c>
    </row>
    <row r="3270" spans="1:8" ht="51">
      <c r="A3270" s="39"/>
      <c r="B3270" s="52" t="s">
        <v>5162</v>
      </c>
      <c r="C3270" s="53">
        <v>2023</v>
      </c>
      <c r="D3270" s="53">
        <v>0.23</v>
      </c>
      <c r="E3270" s="54">
        <v>1</v>
      </c>
      <c r="F3270" s="54">
        <v>10</v>
      </c>
      <c r="G3270" s="69">
        <v>17.315270000000002</v>
      </c>
      <c r="H3270" s="59">
        <v>272</v>
      </c>
    </row>
    <row r="3271" spans="1:8" ht="51">
      <c r="A3271" s="39"/>
      <c r="B3271" s="52" t="s">
        <v>5163</v>
      </c>
      <c r="C3271" s="53">
        <v>2023</v>
      </c>
      <c r="D3271" s="53">
        <v>0.23</v>
      </c>
      <c r="E3271" s="54">
        <v>1</v>
      </c>
      <c r="F3271" s="54">
        <v>10</v>
      </c>
      <c r="G3271" s="69">
        <v>17.096490000000003</v>
      </c>
      <c r="H3271" s="59">
        <v>272</v>
      </c>
    </row>
    <row r="3272" spans="1:8" ht="51">
      <c r="A3272" s="39"/>
      <c r="B3272" s="52" t="s">
        <v>5164</v>
      </c>
      <c r="C3272" s="53">
        <v>2023</v>
      </c>
      <c r="D3272" s="53">
        <v>0.23</v>
      </c>
      <c r="E3272" s="54">
        <v>1</v>
      </c>
      <c r="F3272" s="54">
        <v>8</v>
      </c>
      <c r="G3272" s="69">
        <v>16.910979999999999</v>
      </c>
      <c r="H3272" s="59">
        <v>272</v>
      </c>
    </row>
    <row r="3273" spans="1:8" ht="51">
      <c r="A3273" s="39"/>
      <c r="B3273" s="52" t="s">
        <v>5165</v>
      </c>
      <c r="C3273" s="53">
        <v>2023</v>
      </c>
      <c r="D3273" s="53">
        <v>0.23</v>
      </c>
      <c r="E3273" s="54">
        <v>1</v>
      </c>
      <c r="F3273" s="54">
        <v>10</v>
      </c>
      <c r="G3273" s="69">
        <v>17.292729999999999</v>
      </c>
      <c r="H3273" s="59">
        <v>272</v>
      </c>
    </row>
    <row r="3274" spans="1:8" ht="51">
      <c r="A3274" s="39"/>
      <c r="B3274" s="52" t="s">
        <v>5166</v>
      </c>
      <c r="C3274" s="53">
        <v>2023</v>
      </c>
      <c r="D3274" s="53">
        <v>0.23</v>
      </c>
      <c r="E3274" s="54">
        <v>1</v>
      </c>
      <c r="F3274" s="54">
        <v>10</v>
      </c>
      <c r="G3274" s="69">
        <v>17.270049999999998</v>
      </c>
      <c r="H3274" s="59">
        <v>272</v>
      </c>
    </row>
    <row r="3275" spans="1:8" ht="51">
      <c r="A3275" s="39"/>
      <c r="B3275" s="52" t="s">
        <v>5167</v>
      </c>
      <c r="C3275" s="53">
        <v>2023</v>
      </c>
      <c r="D3275" s="53">
        <v>0.23</v>
      </c>
      <c r="E3275" s="54">
        <v>1</v>
      </c>
      <c r="F3275" s="54">
        <v>6</v>
      </c>
      <c r="G3275" s="69">
        <v>17.270029999999998</v>
      </c>
      <c r="H3275" s="59">
        <v>272</v>
      </c>
    </row>
    <row r="3276" spans="1:8" ht="51">
      <c r="A3276" s="39"/>
      <c r="B3276" s="52" t="s">
        <v>5168</v>
      </c>
      <c r="C3276" s="53">
        <v>2023</v>
      </c>
      <c r="D3276" s="53">
        <v>0.23</v>
      </c>
      <c r="E3276" s="54">
        <v>1</v>
      </c>
      <c r="F3276" s="54">
        <v>10</v>
      </c>
      <c r="G3276" s="69">
        <v>17.28143</v>
      </c>
      <c r="H3276" s="59">
        <v>272</v>
      </c>
    </row>
    <row r="3277" spans="1:8" ht="51">
      <c r="A3277" s="39"/>
      <c r="B3277" s="52" t="s">
        <v>5169</v>
      </c>
      <c r="C3277" s="53">
        <v>2023</v>
      </c>
      <c r="D3277" s="53">
        <v>0.23</v>
      </c>
      <c r="E3277" s="54">
        <v>1</v>
      </c>
      <c r="F3277" s="54">
        <v>10</v>
      </c>
      <c r="G3277" s="69">
        <v>17.28182</v>
      </c>
      <c r="H3277" s="59">
        <v>272</v>
      </c>
    </row>
    <row r="3278" spans="1:8" ht="51">
      <c r="A3278" s="39"/>
      <c r="B3278" s="52" t="s">
        <v>5170</v>
      </c>
      <c r="C3278" s="53">
        <v>2023</v>
      </c>
      <c r="D3278" s="53">
        <v>0.4</v>
      </c>
      <c r="E3278" s="54">
        <v>1</v>
      </c>
      <c r="F3278" s="54">
        <v>10</v>
      </c>
      <c r="G3278" s="69">
        <v>25.888240000000003</v>
      </c>
      <c r="H3278" s="59">
        <v>272</v>
      </c>
    </row>
    <row r="3279" spans="1:8" ht="51">
      <c r="A3279" s="39"/>
      <c r="B3279" s="52" t="s">
        <v>5171</v>
      </c>
      <c r="C3279" s="53">
        <v>2023</v>
      </c>
      <c r="D3279" s="53">
        <v>0.4</v>
      </c>
      <c r="E3279" s="54">
        <v>1</v>
      </c>
      <c r="F3279" s="54">
        <v>5</v>
      </c>
      <c r="G3279" s="69">
        <v>26.241160000000001</v>
      </c>
      <c r="H3279" s="59">
        <v>272</v>
      </c>
    </row>
    <row r="3280" spans="1:8" ht="51">
      <c r="A3280" s="39"/>
      <c r="B3280" s="52" t="s">
        <v>5172</v>
      </c>
      <c r="C3280" s="53">
        <v>2023</v>
      </c>
      <c r="D3280" s="53">
        <v>0.4</v>
      </c>
      <c r="E3280" s="54">
        <v>1</v>
      </c>
      <c r="F3280" s="54">
        <v>15</v>
      </c>
      <c r="G3280" s="69">
        <v>26.89911</v>
      </c>
      <c r="H3280" s="59">
        <v>272</v>
      </c>
    </row>
    <row r="3281" spans="1:8" ht="51">
      <c r="A3281" s="39"/>
      <c r="B3281" s="52" t="s">
        <v>5173</v>
      </c>
      <c r="C3281" s="53">
        <v>2023</v>
      </c>
      <c r="D3281" s="53">
        <v>0.4</v>
      </c>
      <c r="E3281" s="54">
        <v>1</v>
      </c>
      <c r="F3281" s="54">
        <v>15</v>
      </c>
      <c r="G3281" s="69">
        <v>26.218330000000002</v>
      </c>
      <c r="H3281" s="59">
        <v>272</v>
      </c>
    </row>
    <row r="3282" spans="1:8" ht="51">
      <c r="A3282" s="39"/>
      <c r="B3282" s="52" t="s">
        <v>5174</v>
      </c>
      <c r="C3282" s="53">
        <v>2023</v>
      </c>
      <c r="D3282" s="53">
        <v>0.4</v>
      </c>
      <c r="E3282" s="54">
        <v>1</v>
      </c>
      <c r="F3282" s="54">
        <v>15</v>
      </c>
      <c r="G3282" s="69">
        <v>27.120049999999999</v>
      </c>
      <c r="H3282" s="59">
        <v>272</v>
      </c>
    </row>
    <row r="3283" spans="1:8" ht="51">
      <c r="A3283" s="39"/>
      <c r="B3283" s="52" t="s">
        <v>5175</v>
      </c>
      <c r="C3283" s="53">
        <v>2023</v>
      </c>
      <c r="D3283" s="53">
        <v>0.4</v>
      </c>
      <c r="E3283" s="54">
        <v>1</v>
      </c>
      <c r="F3283" s="54">
        <v>15</v>
      </c>
      <c r="G3283" s="69">
        <v>26.89911</v>
      </c>
      <c r="H3283" s="59">
        <v>272</v>
      </c>
    </row>
    <row r="3284" spans="1:8" ht="51">
      <c r="A3284" s="39"/>
      <c r="B3284" s="52" t="s">
        <v>5176</v>
      </c>
      <c r="C3284" s="53">
        <v>2023</v>
      </c>
      <c r="D3284" s="53">
        <v>0.4</v>
      </c>
      <c r="E3284" s="54">
        <v>1</v>
      </c>
      <c r="F3284" s="54">
        <v>40</v>
      </c>
      <c r="G3284" s="69">
        <v>26.05782</v>
      </c>
      <c r="H3284" s="59">
        <v>272</v>
      </c>
    </row>
    <row r="3285" spans="1:8" ht="51">
      <c r="A3285" s="39"/>
      <c r="B3285" s="52" t="s">
        <v>5177</v>
      </c>
      <c r="C3285" s="53">
        <v>2023</v>
      </c>
      <c r="D3285" s="53">
        <v>0.4</v>
      </c>
      <c r="E3285" s="54">
        <v>1</v>
      </c>
      <c r="F3285" s="54">
        <v>15</v>
      </c>
      <c r="G3285" s="69">
        <v>26.298200000000001</v>
      </c>
      <c r="H3285" s="59">
        <v>272</v>
      </c>
    </row>
    <row r="3286" spans="1:8" ht="51">
      <c r="A3286" s="39"/>
      <c r="B3286" s="52" t="s">
        <v>5178</v>
      </c>
      <c r="C3286" s="53">
        <v>2023</v>
      </c>
      <c r="D3286" s="53">
        <v>0.4</v>
      </c>
      <c r="E3286" s="54">
        <v>1</v>
      </c>
      <c r="F3286" s="54">
        <v>5</v>
      </c>
      <c r="G3286" s="69">
        <v>27.120519999999999</v>
      </c>
      <c r="H3286" s="59">
        <v>272</v>
      </c>
    </row>
    <row r="3287" spans="1:8" ht="51">
      <c r="A3287" s="39"/>
      <c r="B3287" s="52" t="s">
        <v>5179</v>
      </c>
      <c r="C3287" s="53">
        <v>2023</v>
      </c>
      <c r="D3287" s="53">
        <v>0.4</v>
      </c>
      <c r="E3287" s="54">
        <v>1</v>
      </c>
      <c r="F3287" s="54">
        <v>15</v>
      </c>
      <c r="G3287" s="69">
        <v>27.120099999999997</v>
      </c>
      <c r="H3287" s="59">
        <v>272</v>
      </c>
    </row>
    <row r="3288" spans="1:8" ht="51">
      <c r="A3288" s="39"/>
      <c r="B3288" s="52" t="s">
        <v>5180</v>
      </c>
      <c r="C3288" s="53">
        <v>2023</v>
      </c>
      <c r="D3288" s="53">
        <v>0.4</v>
      </c>
      <c r="E3288" s="54">
        <v>1</v>
      </c>
      <c r="F3288" s="54">
        <v>5</v>
      </c>
      <c r="G3288" s="69">
        <v>27.074950000000001</v>
      </c>
      <c r="H3288" s="59">
        <v>272</v>
      </c>
    </row>
    <row r="3289" spans="1:8" ht="51">
      <c r="A3289" s="39"/>
      <c r="B3289" s="52" t="s">
        <v>5181</v>
      </c>
      <c r="C3289" s="53">
        <v>2023</v>
      </c>
      <c r="D3289" s="53">
        <v>0.4</v>
      </c>
      <c r="E3289" s="54">
        <v>1</v>
      </c>
      <c r="F3289" s="54">
        <v>15</v>
      </c>
      <c r="G3289" s="69">
        <v>26.195790000000002</v>
      </c>
      <c r="H3289" s="59">
        <v>272</v>
      </c>
    </row>
    <row r="3290" spans="1:8" ht="51">
      <c r="A3290" s="39"/>
      <c r="B3290" s="52" t="s">
        <v>5182</v>
      </c>
      <c r="C3290" s="53">
        <v>2023</v>
      </c>
      <c r="D3290" s="53">
        <v>0.4</v>
      </c>
      <c r="E3290" s="54">
        <v>1</v>
      </c>
      <c r="F3290" s="54">
        <v>15</v>
      </c>
      <c r="G3290" s="69">
        <v>27.07535</v>
      </c>
      <c r="H3290" s="59">
        <v>272</v>
      </c>
    </row>
    <row r="3291" spans="1:8" ht="51">
      <c r="A3291" s="39"/>
      <c r="B3291" s="52" t="s">
        <v>5183</v>
      </c>
      <c r="C3291" s="53">
        <v>2023</v>
      </c>
      <c r="D3291" s="53">
        <v>0.4</v>
      </c>
      <c r="E3291" s="54">
        <v>1</v>
      </c>
      <c r="F3291" s="54">
        <v>15</v>
      </c>
      <c r="G3291" s="69">
        <v>27.074960000000001</v>
      </c>
      <c r="H3291" s="59">
        <v>272</v>
      </c>
    </row>
    <row r="3292" spans="1:8" ht="51">
      <c r="A3292" s="39"/>
      <c r="B3292" s="52" t="s">
        <v>5184</v>
      </c>
      <c r="C3292" s="53">
        <v>2023</v>
      </c>
      <c r="D3292" s="53">
        <v>0.4</v>
      </c>
      <c r="E3292" s="54">
        <v>1</v>
      </c>
      <c r="F3292" s="54">
        <v>15</v>
      </c>
      <c r="G3292" s="69">
        <v>26.712869999999999</v>
      </c>
      <c r="H3292" s="59">
        <v>272</v>
      </c>
    </row>
    <row r="3293" spans="1:8" ht="51">
      <c r="A3293" s="39"/>
      <c r="B3293" s="52" t="s">
        <v>5185</v>
      </c>
      <c r="C3293" s="53">
        <v>2023</v>
      </c>
      <c r="D3293" s="53">
        <v>0.4</v>
      </c>
      <c r="E3293" s="54">
        <v>1</v>
      </c>
      <c r="F3293" s="54">
        <v>15</v>
      </c>
      <c r="G3293" s="69">
        <v>26.712880000000002</v>
      </c>
      <c r="H3293" s="59">
        <v>272</v>
      </c>
    </row>
    <row r="3294" spans="1:8" ht="51">
      <c r="A3294" s="39"/>
      <c r="B3294" s="52" t="s">
        <v>5186</v>
      </c>
      <c r="C3294" s="53">
        <v>2023</v>
      </c>
      <c r="D3294" s="53">
        <v>0.4</v>
      </c>
      <c r="E3294" s="54">
        <v>1</v>
      </c>
      <c r="F3294" s="54">
        <v>15</v>
      </c>
      <c r="G3294" s="69">
        <v>26.713279999999997</v>
      </c>
      <c r="H3294" s="59">
        <v>272</v>
      </c>
    </row>
    <row r="3295" spans="1:8" ht="51">
      <c r="A3295" s="39"/>
      <c r="B3295" s="52" t="s">
        <v>5187</v>
      </c>
      <c r="C3295" s="53">
        <v>2023</v>
      </c>
      <c r="D3295" s="53">
        <v>0.4</v>
      </c>
      <c r="E3295" s="54">
        <v>1</v>
      </c>
      <c r="F3295" s="54">
        <v>15</v>
      </c>
      <c r="G3295" s="69">
        <v>26.72428</v>
      </c>
      <c r="H3295" s="59">
        <v>272</v>
      </c>
    </row>
    <row r="3296" spans="1:8" ht="51">
      <c r="A3296" s="39"/>
      <c r="B3296" s="52" t="s">
        <v>5188</v>
      </c>
      <c r="C3296" s="53">
        <v>2023</v>
      </c>
      <c r="D3296" s="53">
        <v>0.4</v>
      </c>
      <c r="E3296" s="54">
        <v>1</v>
      </c>
      <c r="F3296" s="54">
        <v>10</v>
      </c>
      <c r="G3296" s="69">
        <v>26.537320000000001</v>
      </c>
      <c r="H3296" s="59">
        <v>272</v>
      </c>
    </row>
    <row r="3297" spans="1:8" ht="51">
      <c r="A3297" s="39"/>
      <c r="B3297" s="52" t="s">
        <v>5189</v>
      </c>
      <c r="C3297" s="53">
        <v>2023</v>
      </c>
      <c r="D3297" s="53">
        <v>0.4</v>
      </c>
      <c r="E3297" s="54">
        <v>1</v>
      </c>
      <c r="F3297" s="54">
        <v>15</v>
      </c>
      <c r="G3297" s="69">
        <v>26.758130000000001</v>
      </c>
      <c r="H3297" s="59">
        <v>272</v>
      </c>
    </row>
    <row r="3298" spans="1:8" ht="51">
      <c r="A3298" s="39"/>
      <c r="B3298" s="52" t="s">
        <v>5190</v>
      </c>
      <c r="C3298" s="53">
        <v>2023</v>
      </c>
      <c r="D3298" s="53">
        <v>0.4</v>
      </c>
      <c r="E3298" s="54">
        <v>1</v>
      </c>
      <c r="F3298" s="54">
        <v>15</v>
      </c>
      <c r="G3298" s="69">
        <v>26.758099999999999</v>
      </c>
      <c r="H3298" s="59">
        <v>272</v>
      </c>
    </row>
    <row r="3299" spans="1:8" ht="51">
      <c r="A3299" s="39"/>
      <c r="B3299" s="52" t="s">
        <v>5191</v>
      </c>
      <c r="C3299" s="53">
        <v>2023</v>
      </c>
      <c r="D3299" s="53">
        <v>0.4</v>
      </c>
      <c r="E3299" s="54">
        <v>1</v>
      </c>
      <c r="F3299" s="54">
        <v>15</v>
      </c>
      <c r="G3299" s="69">
        <v>26.537330000000001</v>
      </c>
      <c r="H3299" s="59">
        <v>272</v>
      </c>
    </row>
    <row r="3300" spans="1:8" ht="51">
      <c r="A3300" s="39"/>
      <c r="B3300" s="52" t="s">
        <v>5192</v>
      </c>
      <c r="C3300" s="53">
        <v>2023</v>
      </c>
      <c r="D3300" s="53">
        <v>0.4</v>
      </c>
      <c r="E3300" s="54">
        <v>1</v>
      </c>
      <c r="F3300" s="54">
        <v>15</v>
      </c>
      <c r="G3300" s="69">
        <v>27.097369999999998</v>
      </c>
      <c r="H3300" s="59">
        <v>272</v>
      </c>
    </row>
    <row r="3301" spans="1:8" ht="51">
      <c r="A3301" s="39"/>
      <c r="B3301" s="52" t="s">
        <v>5193</v>
      </c>
      <c r="C3301" s="53">
        <v>2023</v>
      </c>
      <c r="D3301" s="53">
        <v>0.23</v>
      </c>
      <c r="E3301" s="54">
        <v>1</v>
      </c>
      <c r="F3301" s="54">
        <v>10</v>
      </c>
      <c r="G3301" s="69">
        <v>18.248150000000003</v>
      </c>
      <c r="H3301" s="59">
        <v>272</v>
      </c>
    </row>
    <row r="3302" spans="1:8" ht="51">
      <c r="A3302" s="39"/>
      <c r="B3302" s="52" t="s">
        <v>5194</v>
      </c>
      <c r="C3302" s="53">
        <v>2023</v>
      </c>
      <c r="D3302" s="53">
        <v>0.4</v>
      </c>
      <c r="E3302" s="54">
        <v>1</v>
      </c>
      <c r="F3302" s="54">
        <v>15</v>
      </c>
      <c r="G3302" s="69">
        <v>27.009330000000002</v>
      </c>
      <c r="H3302" s="59">
        <v>272</v>
      </c>
    </row>
    <row r="3303" spans="1:8" ht="51">
      <c r="A3303" s="39"/>
      <c r="B3303" s="52" t="s">
        <v>5195</v>
      </c>
      <c r="C3303" s="53">
        <v>2023</v>
      </c>
      <c r="D3303" s="53">
        <v>0.4</v>
      </c>
      <c r="E3303" s="54">
        <v>1</v>
      </c>
      <c r="F3303" s="54">
        <v>10</v>
      </c>
      <c r="G3303" s="69">
        <v>26.146349999999998</v>
      </c>
      <c r="H3303" s="59">
        <v>272</v>
      </c>
    </row>
    <row r="3304" spans="1:8" ht="51">
      <c r="A3304" s="39"/>
      <c r="B3304" s="52" t="s">
        <v>5196</v>
      </c>
      <c r="C3304" s="53">
        <v>2023</v>
      </c>
      <c r="D3304" s="53">
        <v>0.4</v>
      </c>
      <c r="E3304" s="54">
        <v>1</v>
      </c>
      <c r="F3304" s="54">
        <v>15</v>
      </c>
      <c r="G3304" s="69">
        <v>26.791499999999999</v>
      </c>
      <c r="H3304" s="59">
        <v>272</v>
      </c>
    </row>
    <row r="3305" spans="1:8" ht="51">
      <c r="A3305" s="39"/>
      <c r="B3305" s="52" t="s">
        <v>5197</v>
      </c>
      <c r="C3305" s="53">
        <v>2023</v>
      </c>
      <c r="D3305" s="53">
        <v>0.4</v>
      </c>
      <c r="E3305" s="54">
        <v>1</v>
      </c>
      <c r="F3305" s="54">
        <v>15</v>
      </c>
      <c r="G3305" s="69">
        <v>26.848269999999999</v>
      </c>
      <c r="H3305" s="59">
        <v>272</v>
      </c>
    </row>
    <row r="3306" spans="1:8" ht="51">
      <c r="A3306" s="39"/>
      <c r="B3306" s="52" t="s">
        <v>5198</v>
      </c>
      <c r="C3306" s="53">
        <v>2023</v>
      </c>
      <c r="D3306" s="53">
        <v>0.4</v>
      </c>
      <c r="E3306" s="54">
        <v>1</v>
      </c>
      <c r="F3306" s="54">
        <v>15</v>
      </c>
      <c r="G3306" s="69">
        <v>27.34637</v>
      </c>
      <c r="H3306" s="59">
        <v>273</v>
      </c>
    </row>
    <row r="3307" spans="1:8" ht="51">
      <c r="A3307" s="39"/>
      <c r="B3307" s="52" t="s">
        <v>5199</v>
      </c>
      <c r="C3307" s="53">
        <v>2023</v>
      </c>
      <c r="D3307" s="53">
        <v>0.4</v>
      </c>
      <c r="E3307" s="54">
        <v>1</v>
      </c>
      <c r="F3307" s="54">
        <v>3</v>
      </c>
      <c r="G3307" s="69">
        <v>28.772740000000002</v>
      </c>
      <c r="H3307" s="59">
        <v>273</v>
      </c>
    </row>
    <row r="3308" spans="1:8" ht="51">
      <c r="A3308" s="39"/>
      <c r="B3308" s="52" t="s">
        <v>5200</v>
      </c>
      <c r="C3308" s="53">
        <v>2023</v>
      </c>
      <c r="D3308" s="53">
        <v>0.4</v>
      </c>
      <c r="E3308" s="54">
        <v>1</v>
      </c>
      <c r="F3308" s="54">
        <v>15</v>
      </c>
      <c r="G3308" s="69">
        <v>22.877110000000002</v>
      </c>
      <c r="H3308" s="59">
        <v>273</v>
      </c>
    </row>
    <row r="3309" spans="1:8" ht="51">
      <c r="A3309" s="39"/>
      <c r="B3309" s="52" t="s">
        <v>5201</v>
      </c>
      <c r="C3309" s="53">
        <v>2023</v>
      </c>
      <c r="D3309" s="53">
        <v>0.23</v>
      </c>
      <c r="E3309" s="54">
        <v>1</v>
      </c>
      <c r="F3309" s="54">
        <v>10</v>
      </c>
      <c r="G3309" s="69">
        <v>15.442639999999999</v>
      </c>
      <c r="H3309" s="59">
        <v>274</v>
      </c>
    </row>
    <row r="3310" spans="1:8" ht="51">
      <c r="A3310" s="39"/>
      <c r="B3310" s="52" t="s">
        <v>5202</v>
      </c>
      <c r="C3310" s="53">
        <v>2023</v>
      </c>
      <c r="D3310" s="53">
        <v>0.4</v>
      </c>
      <c r="E3310" s="54">
        <v>1</v>
      </c>
      <c r="F3310" s="54">
        <v>10</v>
      </c>
      <c r="G3310" s="69">
        <v>25.837669999999999</v>
      </c>
      <c r="H3310" s="59">
        <v>335</v>
      </c>
    </row>
    <row r="3311" spans="1:8" ht="51">
      <c r="A3311" s="39"/>
      <c r="B3311" s="52" t="s">
        <v>5203</v>
      </c>
      <c r="C3311" s="53">
        <v>2023</v>
      </c>
      <c r="D3311" s="53">
        <v>0.4</v>
      </c>
      <c r="E3311" s="54">
        <v>1</v>
      </c>
      <c r="F3311" s="54">
        <v>5</v>
      </c>
      <c r="G3311" s="69">
        <v>25.670310000000001</v>
      </c>
      <c r="H3311" s="59">
        <v>335</v>
      </c>
    </row>
    <row r="3312" spans="1:8" ht="51">
      <c r="A3312" s="39"/>
      <c r="B3312" s="52" t="s">
        <v>5204</v>
      </c>
      <c r="C3312" s="53">
        <v>2023</v>
      </c>
      <c r="D3312" s="53">
        <v>0.4</v>
      </c>
      <c r="E3312" s="54">
        <v>1</v>
      </c>
      <c r="F3312" s="54">
        <v>10</v>
      </c>
      <c r="G3312" s="69">
        <v>25.670290000000001</v>
      </c>
      <c r="H3312" s="59">
        <v>335</v>
      </c>
    </row>
    <row r="3313" spans="1:8" ht="51">
      <c r="A3313" s="39"/>
      <c r="B3313" s="52" t="s">
        <v>5205</v>
      </c>
      <c r="C3313" s="53">
        <v>2023</v>
      </c>
      <c r="D3313" s="53">
        <v>0.4</v>
      </c>
      <c r="E3313" s="54">
        <v>1</v>
      </c>
      <c r="F3313" s="54">
        <v>15</v>
      </c>
      <c r="G3313" s="69">
        <v>25.670310000000001</v>
      </c>
      <c r="H3313" s="59">
        <v>335</v>
      </c>
    </row>
    <row r="3314" spans="1:8" ht="51">
      <c r="A3314" s="39"/>
      <c r="B3314" s="52" t="s">
        <v>5004</v>
      </c>
      <c r="C3314" s="53">
        <v>2023</v>
      </c>
      <c r="D3314" s="53">
        <v>0.4</v>
      </c>
      <c r="E3314" s="54">
        <v>1</v>
      </c>
      <c r="F3314" s="54">
        <v>15</v>
      </c>
      <c r="G3314" s="69">
        <v>25.670290000000001</v>
      </c>
      <c r="H3314" s="59">
        <v>335</v>
      </c>
    </row>
    <row r="3315" spans="1:8" ht="51">
      <c r="A3315" s="39"/>
      <c r="B3315" s="52" t="s">
        <v>5206</v>
      </c>
      <c r="C3315" s="53">
        <v>2023</v>
      </c>
      <c r="D3315" s="53">
        <v>0.4</v>
      </c>
      <c r="E3315" s="54">
        <v>1</v>
      </c>
      <c r="F3315" s="54">
        <v>15</v>
      </c>
      <c r="G3315" s="69">
        <v>25.874130000000001</v>
      </c>
      <c r="H3315" s="59">
        <v>335</v>
      </c>
    </row>
    <row r="3316" spans="1:8" ht="51">
      <c r="A3316" s="39"/>
      <c r="B3316" s="52" t="s">
        <v>5207</v>
      </c>
      <c r="C3316" s="53">
        <v>2023</v>
      </c>
      <c r="D3316" s="53">
        <v>0.4</v>
      </c>
      <c r="E3316" s="54">
        <v>1</v>
      </c>
      <c r="F3316" s="54">
        <v>15</v>
      </c>
      <c r="G3316" s="69">
        <v>25.87415</v>
      </c>
      <c r="H3316" s="59">
        <v>335</v>
      </c>
    </row>
    <row r="3317" spans="1:8" ht="51">
      <c r="A3317" s="39"/>
      <c r="B3317" s="52" t="s">
        <v>5208</v>
      </c>
      <c r="C3317" s="53">
        <v>2023</v>
      </c>
      <c r="D3317" s="53">
        <v>0.4</v>
      </c>
      <c r="E3317" s="54">
        <v>1</v>
      </c>
      <c r="F3317" s="54">
        <v>15</v>
      </c>
      <c r="G3317" s="69">
        <v>25.874169999999999</v>
      </c>
      <c r="H3317" s="59">
        <v>335</v>
      </c>
    </row>
    <row r="3318" spans="1:8" ht="51">
      <c r="A3318" s="39"/>
      <c r="B3318" s="52" t="s">
        <v>5209</v>
      </c>
      <c r="C3318" s="53">
        <v>2023</v>
      </c>
      <c r="D3318" s="53">
        <v>0.4</v>
      </c>
      <c r="E3318" s="54">
        <v>1</v>
      </c>
      <c r="F3318" s="54">
        <v>10</v>
      </c>
      <c r="G3318" s="69">
        <v>25.87415</v>
      </c>
      <c r="H3318" s="59">
        <v>335</v>
      </c>
    </row>
    <row r="3319" spans="1:8" ht="51">
      <c r="A3319" s="39"/>
      <c r="B3319" s="52" t="s">
        <v>5210</v>
      </c>
      <c r="C3319" s="53">
        <v>2023</v>
      </c>
      <c r="D3319" s="53">
        <v>0.4</v>
      </c>
      <c r="E3319" s="54">
        <v>1</v>
      </c>
      <c r="F3319" s="54">
        <v>15</v>
      </c>
      <c r="G3319" s="69">
        <v>25.869019999999999</v>
      </c>
      <c r="H3319" s="59">
        <v>335</v>
      </c>
    </row>
    <row r="3320" spans="1:8" ht="51">
      <c r="A3320" s="39"/>
      <c r="B3320" s="52" t="s">
        <v>5211</v>
      </c>
      <c r="C3320" s="53">
        <v>2023</v>
      </c>
      <c r="D3320" s="53">
        <v>0.4</v>
      </c>
      <c r="E3320" s="54">
        <v>1</v>
      </c>
      <c r="F3320" s="54">
        <v>10</v>
      </c>
      <c r="G3320" s="69">
        <v>25.868950000000002</v>
      </c>
      <c r="H3320" s="59">
        <v>335</v>
      </c>
    </row>
    <row r="3321" spans="1:8" ht="51">
      <c r="A3321" s="39"/>
      <c r="B3321" s="52" t="s">
        <v>5212</v>
      </c>
      <c r="C3321" s="53">
        <v>2023</v>
      </c>
      <c r="D3321" s="53">
        <v>0.4</v>
      </c>
      <c r="E3321" s="54">
        <v>1</v>
      </c>
      <c r="F3321" s="54">
        <v>5</v>
      </c>
      <c r="G3321" s="69">
        <v>25.868590000000001</v>
      </c>
      <c r="H3321" s="59">
        <v>335</v>
      </c>
    </row>
    <row r="3322" spans="1:8" ht="51">
      <c r="A3322" s="39"/>
      <c r="B3322" s="52" t="s">
        <v>5213</v>
      </c>
      <c r="C3322" s="53">
        <v>2023</v>
      </c>
      <c r="D3322" s="53">
        <v>0.4</v>
      </c>
      <c r="E3322" s="54">
        <v>1</v>
      </c>
      <c r="F3322" s="54">
        <v>15</v>
      </c>
      <c r="G3322" s="69">
        <v>25.868569999999998</v>
      </c>
      <c r="H3322" s="59">
        <v>335</v>
      </c>
    </row>
    <row r="3323" spans="1:8" ht="51">
      <c r="A3323" s="39"/>
      <c r="B3323" s="52" t="s">
        <v>5214</v>
      </c>
      <c r="C3323" s="53">
        <v>2023</v>
      </c>
      <c r="D3323" s="53">
        <v>0.23</v>
      </c>
      <c r="E3323" s="54">
        <v>1</v>
      </c>
      <c r="F3323" s="54">
        <v>10</v>
      </c>
      <c r="G3323" s="69">
        <v>25.830389999999998</v>
      </c>
      <c r="H3323" s="59">
        <v>335</v>
      </c>
    </row>
    <row r="3324" spans="1:8" ht="51">
      <c r="A3324" s="39"/>
      <c r="B3324" s="52" t="s">
        <v>5215</v>
      </c>
      <c r="C3324" s="53">
        <v>2023</v>
      </c>
      <c r="D3324" s="53">
        <v>0.23</v>
      </c>
      <c r="E3324" s="54">
        <v>1</v>
      </c>
      <c r="F3324" s="54">
        <v>10</v>
      </c>
      <c r="G3324" s="69">
        <v>16.8764</v>
      </c>
      <c r="H3324" s="59">
        <v>335</v>
      </c>
    </row>
    <row r="3325" spans="1:8" ht="51">
      <c r="A3325" s="39"/>
      <c r="B3325" s="52" t="s">
        <v>5216</v>
      </c>
      <c r="C3325" s="53">
        <v>2023</v>
      </c>
      <c r="D3325" s="53">
        <v>0.23</v>
      </c>
      <c r="E3325" s="54">
        <v>1</v>
      </c>
      <c r="F3325" s="54">
        <v>10</v>
      </c>
      <c r="G3325" s="69">
        <v>16.875959999999999</v>
      </c>
      <c r="H3325" s="59">
        <v>335</v>
      </c>
    </row>
    <row r="3326" spans="1:8" ht="51">
      <c r="A3326" s="39"/>
      <c r="B3326" s="52" t="s">
        <v>5217</v>
      </c>
      <c r="C3326" s="53">
        <v>2023</v>
      </c>
      <c r="D3326" s="53">
        <v>0.23</v>
      </c>
      <c r="E3326" s="54">
        <v>1</v>
      </c>
      <c r="F3326" s="54">
        <v>10</v>
      </c>
      <c r="G3326" s="69">
        <v>16.876200000000001</v>
      </c>
      <c r="H3326" s="59">
        <v>335</v>
      </c>
    </row>
    <row r="3327" spans="1:8" ht="51">
      <c r="A3327" s="39"/>
      <c r="B3327" s="52" t="s">
        <v>5218</v>
      </c>
      <c r="C3327" s="53">
        <v>2023</v>
      </c>
      <c r="D3327" s="53">
        <v>0.23</v>
      </c>
      <c r="E3327" s="54">
        <v>1</v>
      </c>
      <c r="F3327" s="54">
        <v>10</v>
      </c>
      <c r="G3327" s="69">
        <v>16.87724</v>
      </c>
      <c r="H3327" s="59">
        <v>335</v>
      </c>
    </row>
    <row r="3328" spans="1:8" ht="51">
      <c r="A3328" s="39"/>
      <c r="B3328" s="52" t="s">
        <v>5219</v>
      </c>
      <c r="C3328" s="53">
        <v>2023</v>
      </c>
      <c r="D3328" s="53">
        <v>0.23</v>
      </c>
      <c r="E3328" s="54">
        <v>1</v>
      </c>
      <c r="F3328" s="54">
        <v>10</v>
      </c>
      <c r="G3328" s="69">
        <v>16.87726</v>
      </c>
      <c r="H3328" s="59">
        <v>335</v>
      </c>
    </row>
    <row r="3329" spans="1:8" ht="51">
      <c r="A3329" s="39"/>
      <c r="B3329" s="52" t="s">
        <v>5220</v>
      </c>
      <c r="C3329" s="53">
        <v>2023</v>
      </c>
      <c r="D3329" s="53">
        <v>0.23</v>
      </c>
      <c r="E3329" s="54">
        <v>1</v>
      </c>
      <c r="F3329" s="54">
        <v>10</v>
      </c>
      <c r="G3329" s="69">
        <v>16.87724</v>
      </c>
      <c r="H3329" s="59">
        <v>335</v>
      </c>
    </row>
    <row r="3330" spans="1:8" ht="51">
      <c r="A3330" s="39"/>
      <c r="B3330" s="52" t="s">
        <v>5221</v>
      </c>
      <c r="C3330" s="53">
        <v>2023</v>
      </c>
      <c r="D3330" s="53">
        <v>0.23</v>
      </c>
      <c r="E3330" s="54">
        <v>1</v>
      </c>
      <c r="F3330" s="54">
        <v>10</v>
      </c>
      <c r="G3330" s="69">
        <v>16.87726</v>
      </c>
      <c r="H3330" s="59">
        <v>335</v>
      </c>
    </row>
    <row r="3331" spans="1:8" ht="51">
      <c r="A3331" s="39"/>
      <c r="B3331" s="52" t="s">
        <v>5222</v>
      </c>
      <c r="C3331" s="53">
        <v>2023</v>
      </c>
      <c r="D3331" s="53">
        <v>0.23</v>
      </c>
      <c r="E3331" s="54">
        <v>1</v>
      </c>
      <c r="F3331" s="54">
        <v>0.8</v>
      </c>
      <c r="G3331" s="69">
        <v>16.966519999999999</v>
      </c>
      <c r="H3331" s="59">
        <v>335</v>
      </c>
    </row>
    <row r="3332" spans="1:8" ht="51">
      <c r="A3332" s="39"/>
      <c r="B3332" s="52" t="s">
        <v>5223</v>
      </c>
      <c r="C3332" s="53">
        <v>2023</v>
      </c>
      <c r="D3332" s="53">
        <v>0.23</v>
      </c>
      <c r="E3332" s="54">
        <v>1</v>
      </c>
      <c r="F3332" s="54">
        <v>10</v>
      </c>
      <c r="G3332" s="69">
        <v>16.966540000000002</v>
      </c>
      <c r="H3332" s="59">
        <v>335</v>
      </c>
    </row>
    <row r="3333" spans="1:8" ht="51">
      <c r="A3333" s="39"/>
      <c r="B3333" s="52" t="s">
        <v>5224</v>
      </c>
      <c r="C3333" s="53">
        <v>2023</v>
      </c>
      <c r="D3333" s="53">
        <v>0.23</v>
      </c>
      <c r="E3333" s="54">
        <v>1</v>
      </c>
      <c r="F3333" s="54">
        <v>0.8</v>
      </c>
      <c r="G3333" s="69">
        <v>17.71612</v>
      </c>
      <c r="H3333" s="59">
        <v>335</v>
      </c>
    </row>
    <row r="3334" spans="1:8" ht="51">
      <c r="A3334" s="39"/>
      <c r="B3334" s="52" t="s">
        <v>5225</v>
      </c>
      <c r="C3334" s="53">
        <v>2023</v>
      </c>
      <c r="D3334" s="53">
        <v>0.23</v>
      </c>
      <c r="E3334" s="54">
        <v>1</v>
      </c>
      <c r="F3334" s="54">
        <v>10</v>
      </c>
      <c r="G3334" s="69">
        <v>17.716139999999999</v>
      </c>
      <c r="H3334" s="59">
        <v>335</v>
      </c>
    </row>
    <row r="3335" spans="1:8" ht="51">
      <c r="A3335" s="39"/>
      <c r="B3335" s="52" t="s">
        <v>5226</v>
      </c>
      <c r="C3335" s="53">
        <v>2023</v>
      </c>
      <c r="D3335" s="53">
        <v>0.23</v>
      </c>
      <c r="E3335" s="54">
        <v>1</v>
      </c>
      <c r="F3335" s="54">
        <v>10</v>
      </c>
      <c r="G3335" s="69">
        <v>17.658609999999999</v>
      </c>
      <c r="H3335" s="59">
        <v>335</v>
      </c>
    </row>
    <row r="3336" spans="1:8" ht="51">
      <c r="A3336" s="39"/>
      <c r="B3336" s="52" t="s">
        <v>5227</v>
      </c>
      <c r="C3336" s="53">
        <v>2023</v>
      </c>
      <c r="D3336" s="53">
        <v>0.23</v>
      </c>
      <c r="E3336" s="54">
        <v>1</v>
      </c>
      <c r="F3336" s="54">
        <v>10</v>
      </c>
      <c r="G3336" s="69">
        <v>17.658750000000001</v>
      </c>
      <c r="H3336" s="59">
        <v>335</v>
      </c>
    </row>
    <row r="3337" spans="1:8" ht="51">
      <c r="A3337" s="39"/>
      <c r="B3337" s="52" t="s">
        <v>5228</v>
      </c>
      <c r="C3337" s="53">
        <v>2023</v>
      </c>
      <c r="D3337" s="53">
        <v>0.23</v>
      </c>
      <c r="E3337" s="54">
        <v>1</v>
      </c>
      <c r="F3337" s="54">
        <v>10</v>
      </c>
      <c r="G3337" s="69">
        <v>17.658180000000002</v>
      </c>
      <c r="H3337" s="59">
        <v>335</v>
      </c>
    </row>
    <row r="3338" spans="1:8" ht="51">
      <c r="A3338" s="39"/>
      <c r="B3338" s="52" t="s">
        <v>5229</v>
      </c>
      <c r="C3338" s="53">
        <v>2023</v>
      </c>
      <c r="D3338" s="53">
        <v>0.23</v>
      </c>
      <c r="E3338" s="54">
        <v>1</v>
      </c>
      <c r="F3338" s="54">
        <v>10</v>
      </c>
      <c r="G3338" s="69">
        <v>17.658189999999998</v>
      </c>
      <c r="H3338" s="59">
        <v>335</v>
      </c>
    </row>
    <row r="3339" spans="1:8" ht="51">
      <c r="A3339" s="39"/>
      <c r="B3339" s="52" t="s">
        <v>5230</v>
      </c>
      <c r="C3339" s="53">
        <v>2023</v>
      </c>
      <c r="D3339" s="53">
        <v>0.23</v>
      </c>
      <c r="E3339" s="54">
        <v>1</v>
      </c>
      <c r="F3339" s="54">
        <v>0.8</v>
      </c>
      <c r="G3339" s="69">
        <v>17.619979999999998</v>
      </c>
      <c r="H3339" s="59">
        <v>335</v>
      </c>
    </row>
    <row r="3340" spans="1:8" ht="51">
      <c r="A3340" s="39"/>
      <c r="B3340" s="52" t="s">
        <v>5231</v>
      </c>
      <c r="C3340" s="53">
        <v>2023</v>
      </c>
      <c r="D3340" s="53">
        <v>0.23</v>
      </c>
      <c r="E3340" s="54">
        <v>1</v>
      </c>
      <c r="F3340" s="54">
        <v>0.8</v>
      </c>
      <c r="G3340" s="69">
        <v>17.619990000000001</v>
      </c>
      <c r="H3340" s="59">
        <v>335</v>
      </c>
    </row>
    <row r="3341" spans="1:8" ht="51">
      <c r="A3341" s="39"/>
      <c r="B3341" s="52" t="s">
        <v>5232</v>
      </c>
      <c r="C3341" s="53">
        <v>2023</v>
      </c>
      <c r="D3341" s="53">
        <v>0.23</v>
      </c>
      <c r="E3341" s="54">
        <v>1</v>
      </c>
      <c r="F3341" s="54">
        <v>10</v>
      </c>
      <c r="G3341" s="69">
        <v>17.61956</v>
      </c>
      <c r="H3341" s="59">
        <v>335</v>
      </c>
    </row>
    <row r="3342" spans="1:8" ht="51">
      <c r="A3342" s="39"/>
      <c r="B3342" s="52" t="s">
        <v>5233</v>
      </c>
      <c r="C3342" s="53">
        <v>2023</v>
      </c>
      <c r="D3342" s="53">
        <v>0.23</v>
      </c>
      <c r="E3342" s="54">
        <v>1</v>
      </c>
      <c r="F3342" s="54">
        <v>10</v>
      </c>
      <c r="G3342" s="69">
        <v>17.61957</v>
      </c>
      <c r="H3342" s="59">
        <v>335</v>
      </c>
    </row>
    <row r="3343" spans="1:8" ht="51">
      <c r="A3343" s="39"/>
      <c r="B3343" s="52" t="s">
        <v>5234</v>
      </c>
      <c r="C3343" s="53">
        <v>2023</v>
      </c>
      <c r="D3343" s="53">
        <v>0.4</v>
      </c>
      <c r="E3343" s="54">
        <v>1</v>
      </c>
      <c r="F3343" s="54">
        <v>10</v>
      </c>
      <c r="G3343" s="69">
        <v>26.213660000000001</v>
      </c>
      <c r="H3343" s="59">
        <v>335</v>
      </c>
    </row>
    <row r="3344" spans="1:8" ht="51">
      <c r="A3344" s="39"/>
      <c r="B3344" s="52" t="s">
        <v>5235</v>
      </c>
      <c r="C3344" s="53">
        <v>2023</v>
      </c>
      <c r="D3344" s="53">
        <v>0.4</v>
      </c>
      <c r="E3344" s="54">
        <v>1</v>
      </c>
      <c r="F3344" s="54">
        <v>15</v>
      </c>
      <c r="G3344" s="69">
        <v>26.213709999999999</v>
      </c>
      <c r="H3344" s="59">
        <v>335</v>
      </c>
    </row>
    <row r="3345" spans="1:8" ht="51">
      <c r="A3345" s="39"/>
      <c r="B3345" s="52" t="s">
        <v>5236</v>
      </c>
      <c r="C3345" s="53">
        <v>2023</v>
      </c>
      <c r="D3345" s="53">
        <v>0.4</v>
      </c>
      <c r="E3345" s="54">
        <v>1</v>
      </c>
      <c r="F3345" s="54">
        <v>10</v>
      </c>
      <c r="G3345" s="69">
        <v>26.213270000000001</v>
      </c>
      <c r="H3345" s="59">
        <v>335</v>
      </c>
    </row>
    <row r="3346" spans="1:8" ht="51">
      <c r="A3346" s="39"/>
      <c r="B3346" s="52" t="s">
        <v>5237</v>
      </c>
      <c r="C3346" s="53">
        <v>2023</v>
      </c>
      <c r="D3346" s="53">
        <v>0.4</v>
      </c>
      <c r="E3346" s="54">
        <v>1</v>
      </c>
      <c r="F3346" s="54">
        <v>5</v>
      </c>
      <c r="G3346" s="69">
        <v>26.316220000000001</v>
      </c>
      <c r="H3346" s="59">
        <v>335</v>
      </c>
    </row>
    <row r="3347" spans="1:8" ht="51">
      <c r="A3347" s="39"/>
      <c r="B3347" s="52" t="s">
        <v>5238</v>
      </c>
      <c r="C3347" s="53">
        <v>2023</v>
      </c>
      <c r="D3347" s="53">
        <v>0.23</v>
      </c>
      <c r="E3347" s="54">
        <v>1</v>
      </c>
      <c r="F3347" s="54">
        <v>5</v>
      </c>
      <c r="G3347" s="69">
        <v>26.316599999999998</v>
      </c>
      <c r="H3347" s="59">
        <v>335</v>
      </c>
    </row>
    <row r="3348" spans="1:8" ht="51">
      <c r="A3348" s="39"/>
      <c r="B3348" s="52" t="s">
        <v>5239</v>
      </c>
      <c r="C3348" s="53">
        <v>2023</v>
      </c>
      <c r="D3348" s="53">
        <v>0.4</v>
      </c>
      <c r="E3348" s="54">
        <v>1</v>
      </c>
      <c r="F3348" s="54">
        <v>15</v>
      </c>
      <c r="G3348" s="69">
        <v>26.31664</v>
      </c>
      <c r="H3348" s="59">
        <v>335</v>
      </c>
    </row>
    <row r="3349" spans="1:8" ht="51">
      <c r="A3349" s="39"/>
      <c r="B3349" s="52" t="s">
        <v>5240</v>
      </c>
      <c r="C3349" s="53">
        <v>2023</v>
      </c>
      <c r="D3349" s="53">
        <v>0.4</v>
      </c>
      <c r="E3349" s="54">
        <v>1</v>
      </c>
      <c r="F3349" s="54">
        <v>5</v>
      </c>
      <c r="G3349" s="69">
        <v>26.316189999999999</v>
      </c>
      <c r="H3349" s="59">
        <v>335</v>
      </c>
    </row>
    <row r="3350" spans="1:8" ht="51">
      <c r="A3350" s="39"/>
      <c r="B3350" s="52" t="s">
        <v>5241</v>
      </c>
      <c r="C3350" s="53">
        <v>2023</v>
      </c>
      <c r="D3350" s="53">
        <v>0.4</v>
      </c>
      <c r="E3350" s="54">
        <v>1</v>
      </c>
      <c r="F3350" s="54">
        <v>10</v>
      </c>
      <c r="G3350" s="69">
        <v>26.316220000000001</v>
      </c>
      <c r="H3350" s="59">
        <v>335</v>
      </c>
    </row>
    <row r="3351" spans="1:8" ht="51">
      <c r="A3351" s="39"/>
      <c r="B3351" s="52" t="s">
        <v>5242</v>
      </c>
      <c r="C3351" s="53">
        <v>2023</v>
      </c>
      <c r="D3351" s="53">
        <v>0.4</v>
      </c>
      <c r="E3351" s="54">
        <v>1</v>
      </c>
      <c r="F3351" s="54">
        <v>15</v>
      </c>
      <c r="G3351" s="69">
        <v>26.303740000000001</v>
      </c>
      <c r="H3351" s="59">
        <v>335</v>
      </c>
    </row>
    <row r="3352" spans="1:8" ht="51">
      <c r="A3352" s="39"/>
      <c r="B3352" s="52" t="s">
        <v>5243</v>
      </c>
      <c r="C3352" s="53">
        <v>2023</v>
      </c>
      <c r="D3352" s="53">
        <v>0.4</v>
      </c>
      <c r="E3352" s="54">
        <v>1</v>
      </c>
      <c r="F3352" s="54">
        <v>15</v>
      </c>
      <c r="G3352" s="69">
        <v>26.303740000000001</v>
      </c>
      <c r="H3352" s="59">
        <v>335</v>
      </c>
    </row>
    <row r="3353" spans="1:8" ht="51">
      <c r="A3353" s="39"/>
      <c r="B3353" s="52" t="s">
        <v>5244</v>
      </c>
      <c r="C3353" s="53">
        <v>2023</v>
      </c>
      <c r="D3353" s="53">
        <v>0.4</v>
      </c>
      <c r="E3353" s="54">
        <v>1</v>
      </c>
      <c r="F3353" s="54">
        <v>15</v>
      </c>
      <c r="G3353" s="69">
        <v>26.30331</v>
      </c>
      <c r="H3353" s="59">
        <v>335</v>
      </c>
    </row>
    <row r="3354" spans="1:8" ht="51">
      <c r="A3354" s="39"/>
      <c r="B3354" s="52" t="s">
        <v>5245</v>
      </c>
      <c r="C3354" s="53">
        <v>2023</v>
      </c>
      <c r="D3354" s="53">
        <v>0.4</v>
      </c>
      <c r="E3354" s="54">
        <v>1</v>
      </c>
      <c r="F3354" s="54">
        <v>10</v>
      </c>
      <c r="G3354" s="69">
        <v>26.303339999999999</v>
      </c>
      <c r="H3354" s="59">
        <v>335</v>
      </c>
    </row>
    <row r="3355" spans="1:8" ht="51">
      <c r="A3355" s="39"/>
      <c r="B3355" s="52" t="s">
        <v>5246</v>
      </c>
      <c r="C3355" s="53">
        <v>2023</v>
      </c>
      <c r="D3355" s="53">
        <v>0.4</v>
      </c>
      <c r="E3355" s="54">
        <v>1</v>
      </c>
      <c r="F3355" s="54">
        <v>15</v>
      </c>
      <c r="G3355" s="69">
        <v>26.321729999999999</v>
      </c>
      <c r="H3355" s="59">
        <v>335</v>
      </c>
    </row>
    <row r="3356" spans="1:8" ht="51">
      <c r="A3356" s="39"/>
      <c r="B3356" s="52" t="s">
        <v>5247</v>
      </c>
      <c r="C3356" s="53">
        <v>2023</v>
      </c>
      <c r="D3356" s="53">
        <v>0.4</v>
      </c>
      <c r="E3356" s="54">
        <v>1</v>
      </c>
      <c r="F3356" s="54">
        <v>10</v>
      </c>
      <c r="G3356" s="69">
        <v>26.096769999999999</v>
      </c>
      <c r="H3356" s="59">
        <v>335</v>
      </c>
    </row>
    <row r="3357" spans="1:8" ht="51">
      <c r="A3357" s="39"/>
      <c r="B3357" s="52" t="s">
        <v>5248</v>
      </c>
      <c r="C3357" s="53">
        <v>2023</v>
      </c>
      <c r="D3357" s="53">
        <v>0.4</v>
      </c>
      <c r="E3357" s="54">
        <v>1</v>
      </c>
      <c r="F3357" s="54">
        <v>10</v>
      </c>
      <c r="G3357" s="69">
        <v>26.09674</v>
      </c>
      <c r="H3357" s="59">
        <v>335</v>
      </c>
    </row>
    <row r="3358" spans="1:8" ht="51">
      <c r="A3358" s="39"/>
      <c r="B3358" s="52" t="s">
        <v>5249</v>
      </c>
      <c r="C3358" s="53">
        <v>2023</v>
      </c>
      <c r="D3358" s="53">
        <v>0.4</v>
      </c>
      <c r="E3358" s="54">
        <v>1</v>
      </c>
      <c r="F3358" s="54">
        <v>10</v>
      </c>
      <c r="G3358" s="69">
        <v>26.096779999999999</v>
      </c>
      <c r="H3358" s="59">
        <v>335</v>
      </c>
    </row>
    <row r="3359" spans="1:8" ht="51">
      <c r="A3359" s="39"/>
      <c r="B3359" s="52" t="s">
        <v>5250</v>
      </c>
      <c r="C3359" s="53">
        <v>2023</v>
      </c>
      <c r="D3359" s="53">
        <v>0.4</v>
      </c>
      <c r="E3359" s="54">
        <v>1</v>
      </c>
      <c r="F3359" s="54">
        <v>15</v>
      </c>
      <c r="G3359" s="69">
        <v>26.07657</v>
      </c>
      <c r="H3359" s="59">
        <v>335</v>
      </c>
    </row>
    <row r="3360" spans="1:8" ht="51">
      <c r="A3360" s="39"/>
      <c r="B3360" s="52" t="s">
        <v>5251</v>
      </c>
      <c r="C3360" s="53">
        <v>2023</v>
      </c>
      <c r="D3360" s="53">
        <v>0.4</v>
      </c>
      <c r="E3360" s="54">
        <v>1</v>
      </c>
      <c r="F3360" s="54">
        <v>15</v>
      </c>
      <c r="G3360" s="69">
        <v>26.076550000000001</v>
      </c>
      <c r="H3360" s="59">
        <v>335</v>
      </c>
    </row>
    <row r="3361" spans="1:8" ht="51">
      <c r="A3361" s="39"/>
      <c r="B3361" s="52" t="s">
        <v>5252</v>
      </c>
      <c r="C3361" s="53">
        <v>2023</v>
      </c>
      <c r="D3361" s="53">
        <v>0.4</v>
      </c>
      <c r="E3361" s="54">
        <v>1</v>
      </c>
      <c r="F3361" s="54">
        <v>15</v>
      </c>
      <c r="G3361" s="69">
        <v>26.07621</v>
      </c>
      <c r="H3361" s="59">
        <v>335</v>
      </c>
    </row>
    <row r="3362" spans="1:8" ht="51">
      <c r="A3362" s="39"/>
      <c r="B3362" s="52" t="s">
        <v>5253</v>
      </c>
      <c r="C3362" s="53">
        <v>2023</v>
      </c>
      <c r="D3362" s="53">
        <v>0.4</v>
      </c>
      <c r="E3362" s="54">
        <v>1</v>
      </c>
      <c r="F3362" s="54">
        <v>10</v>
      </c>
      <c r="G3362" s="69">
        <v>26.076169999999998</v>
      </c>
      <c r="H3362" s="59">
        <v>335</v>
      </c>
    </row>
    <row r="3363" spans="1:8" ht="51">
      <c r="A3363" s="39"/>
      <c r="B3363" s="52" t="s">
        <v>5254</v>
      </c>
      <c r="C3363" s="53">
        <v>2023</v>
      </c>
      <c r="D3363" s="53">
        <v>0.4</v>
      </c>
      <c r="E3363" s="54">
        <v>1</v>
      </c>
      <c r="F3363" s="54">
        <v>15</v>
      </c>
      <c r="G3363" s="69">
        <v>25.91648</v>
      </c>
      <c r="H3363" s="59">
        <v>335</v>
      </c>
    </row>
    <row r="3364" spans="1:8" ht="51">
      <c r="A3364" s="39"/>
      <c r="B3364" s="52" t="s">
        <v>5255</v>
      </c>
      <c r="C3364" s="53">
        <v>2023</v>
      </c>
      <c r="D3364" s="53">
        <v>0.4</v>
      </c>
      <c r="E3364" s="54">
        <v>1</v>
      </c>
      <c r="F3364" s="54">
        <v>15</v>
      </c>
      <c r="G3364" s="69">
        <v>25.916509999999999</v>
      </c>
      <c r="H3364" s="59">
        <v>335</v>
      </c>
    </row>
    <row r="3365" spans="1:8" ht="51">
      <c r="A3365" s="39"/>
      <c r="B3365" s="52" t="s">
        <v>5256</v>
      </c>
      <c r="C3365" s="53">
        <v>2023</v>
      </c>
      <c r="D3365" s="53">
        <v>0.4</v>
      </c>
      <c r="E3365" s="54">
        <v>1</v>
      </c>
      <c r="F3365" s="54">
        <v>5</v>
      </c>
      <c r="G3365" s="69">
        <v>26.05951</v>
      </c>
      <c r="H3365" s="59">
        <v>335</v>
      </c>
    </row>
    <row r="3366" spans="1:8" ht="51">
      <c r="A3366" s="39"/>
      <c r="B3366" s="52" t="s">
        <v>5257</v>
      </c>
      <c r="C3366" s="53">
        <v>2023</v>
      </c>
      <c r="D3366" s="53">
        <v>0.4</v>
      </c>
      <c r="E3366" s="54">
        <v>1</v>
      </c>
      <c r="F3366" s="54">
        <v>10</v>
      </c>
      <c r="G3366" s="69">
        <v>26.05688</v>
      </c>
      <c r="H3366" s="59">
        <v>335</v>
      </c>
    </row>
    <row r="3367" spans="1:8" ht="51">
      <c r="A3367" s="39"/>
      <c r="B3367" s="52" t="s">
        <v>5258</v>
      </c>
      <c r="C3367" s="53">
        <v>2023</v>
      </c>
      <c r="D3367" s="53">
        <v>0.4</v>
      </c>
      <c r="E3367" s="54">
        <v>1</v>
      </c>
      <c r="F3367" s="54">
        <v>10</v>
      </c>
      <c r="G3367" s="69">
        <v>26.238229999999998</v>
      </c>
      <c r="H3367" s="59">
        <v>335</v>
      </c>
    </row>
    <row r="3368" spans="1:8" ht="51">
      <c r="A3368" s="39"/>
      <c r="B3368" s="52" t="s">
        <v>5259</v>
      </c>
      <c r="C3368" s="53">
        <v>2023</v>
      </c>
      <c r="D3368" s="53">
        <v>0.4</v>
      </c>
      <c r="E3368" s="54">
        <v>1</v>
      </c>
      <c r="F3368" s="54">
        <v>10</v>
      </c>
      <c r="G3368" s="69">
        <v>26.238299999999999</v>
      </c>
      <c r="H3368" s="59">
        <v>335</v>
      </c>
    </row>
    <row r="3369" spans="1:8" ht="51">
      <c r="A3369" s="39"/>
      <c r="B3369" s="52" t="s">
        <v>5260</v>
      </c>
      <c r="C3369" s="53">
        <v>2023</v>
      </c>
      <c r="D3369" s="53">
        <v>0.4</v>
      </c>
      <c r="E3369" s="54">
        <v>1</v>
      </c>
      <c r="F3369" s="54">
        <v>10</v>
      </c>
      <c r="G3369" s="69">
        <v>26.23818</v>
      </c>
      <c r="H3369" s="59">
        <v>335</v>
      </c>
    </row>
    <row r="3370" spans="1:8" ht="51">
      <c r="A3370" s="39"/>
      <c r="B3370" s="52" t="s">
        <v>5261</v>
      </c>
      <c r="C3370" s="53">
        <v>2023</v>
      </c>
      <c r="D3370" s="53">
        <v>0.4</v>
      </c>
      <c r="E3370" s="54">
        <v>1</v>
      </c>
      <c r="F3370" s="54">
        <v>15</v>
      </c>
      <c r="G3370" s="69">
        <v>26.237950000000001</v>
      </c>
      <c r="H3370" s="59">
        <v>335</v>
      </c>
    </row>
    <row r="3371" spans="1:8" ht="51">
      <c r="A3371" s="39"/>
      <c r="B3371" s="52" t="s">
        <v>5262</v>
      </c>
      <c r="C3371" s="53">
        <v>2023</v>
      </c>
      <c r="D3371" s="53">
        <v>0.4</v>
      </c>
      <c r="E3371" s="54">
        <v>1</v>
      </c>
      <c r="F3371" s="54">
        <v>15</v>
      </c>
      <c r="G3371" s="69">
        <v>26.21875</v>
      </c>
      <c r="H3371" s="59">
        <v>335</v>
      </c>
    </row>
    <row r="3372" spans="1:8" ht="51">
      <c r="A3372" s="39"/>
      <c r="B3372" s="52" t="s">
        <v>5263</v>
      </c>
      <c r="C3372" s="53">
        <v>2023</v>
      </c>
      <c r="D3372" s="53">
        <v>0.4</v>
      </c>
      <c r="E3372" s="54">
        <v>1</v>
      </c>
      <c r="F3372" s="54">
        <v>15</v>
      </c>
      <c r="G3372" s="69">
        <v>26.218830000000001</v>
      </c>
      <c r="H3372" s="59">
        <v>335</v>
      </c>
    </row>
    <row r="3373" spans="1:8" ht="51">
      <c r="A3373" s="39"/>
      <c r="B3373" s="52" t="s">
        <v>5264</v>
      </c>
      <c r="C3373" s="53">
        <v>2023</v>
      </c>
      <c r="D3373" s="53">
        <v>0.4</v>
      </c>
      <c r="E3373" s="54">
        <v>1</v>
      </c>
      <c r="F3373" s="54">
        <v>15</v>
      </c>
      <c r="G3373" s="69">
        <v>26.21837</v>
      </c>
      <c r="H3373" s="59">
        <v>335</v>
      </c>
    </row>
    <row r="3374" spans="1:8" ht="51">
      <c r="A3374" s="39"/>
      <c r="B3374" s="52" t="s">
        <v>5265</v>
      </c>
      <c r="C3374" s="53">
        <v>2023</v>
      </c>
      <c r="D3374" s="53">
        <v>0.4</v>
      </c>
      <c r="E3374" s="54">
        <v>1</v>
      </c>
      <c r="F3374" s="54">
        <v>15</v>
      </c>
      <c r="G3374" s="69">
        <v>26.216450000000002</v>
      </c>
      <c r="H3374" s="59">
        <v>335</v>
      </c>
    </row>
    <row r="3375" spans="1:8" ht="51">
      <c r="A3375" s="39"/>
      <c r="B3375" s="52" t="s">
        <v>5266</v>
      </c>
      <c r="C3375" s="53">
        <v>2023</v>
      </c>
      <c r="D3375" s="53">
        <v>0.4</v>
      </c>
      <c r="E3375" s="54">
        <v>1</v>
      </c>
      <c r="F3375" s="54">
        <v>15</v>
      </c>
      <c r="G3375" s="69">
        <v>25.151029999999999</v>
      </c>
      <c r="H3375" s="59">
        <v>335</v>
      </c>
    </row>
    <row r="3376" spans="1:8" ht="51">
      <c r="A3376" s="39"/>
      <c r="B3376" s="52" t="s">
        <v>5267</v>
      </c>
      <c r="C3376" s="53">
        <v>2023</v>
      </c>
      <c r="D3376" s="53">
        <v>0.4</v>
      </c>
      <c r="E3376" s="54">
        <v>1</v>
      </c>
      <c r="F3376" s="54">
        <v>15</v>
      </c>
      <c r="G3376" s="69">
        <v>25.103650000000002</v>
      </c>
      <c r="H3376" s="59">
        <v>335</v>
      </c>
    </row>
    <row r="3377" spans="1:8" ht="51">
      <c r="A3377" s="39"/>
      <c r="B3377" s="52" t="s">
        <v>5268</v>
      </c>
      <c r="C3377" s="53">
        <v>2023</v>
      </c>
      <c r="D3377" s="53">
        <v>0.4</v>
      </c>
      <c r="E3377" s="54">
        <v>1</v>
      </c>
      <c r="F3377" s="54">
        <v>15</v>
      </c>
      <c r="G3377" s="69">
        <v>25.103200000000001</v>
      </c>
      <c r="H3377" s="59">
        <v>335</v>
      </c>
    </row>
    <row r="3378" spans="1:8" ht="51">
      <c r="A3378" s="39"/>
      <c r="B3378" s="52" t="s">
        <v>5269</v>
      </c>
      <c r="C3378" s="53">
        <v>2023</v>
      </c>
      <c r="D3378" s="53">
        <v>0.4</v>
      </c>
      <c r="E3378" s="54">
        <v>1</v>
      </c>
      <c r="F3378" s="54">
        <v>15</v>
      </c>
      <c r="G3378" s="69">
        <v>25.10322</v>
      </c>
      <c r="H3378" s="59">
        <v>335</v>
      </c>
    </row>
    <row r="3379" spans="1:8" ht="51">
      <c r="A3379" s="39"/>
      <c r="B3379" s="52" t="s">
        <v>5270</v>
      </c>
      <c r="C3379" s="53">
        <v>2023</v>
      </c>
      <c r="D3379" s="53">
        <v>0.4</v>
      </c>
      <c r="E3379" s="54">
        <v>1</v>
      </c>
      <c r="F3379" s="54">
        <v>10</v>
      </c>
      <c r="G3379" s="69">
        <v>25.09159</v>
      </c>
      <c r="H3379" s="59">
        <v>335</v>
      </c>
    </row>
    <row r="3380" spans="1:8" ht="51">
      <c r="A3380" s="39"/>
      <c r="B3380" s="52" t="s">
        <v>5271</v>
      </c>
      <c r="C3380" s="53">
        <v>2023</v>
      </c>
      <c r="D3380" s="53">
        <v>0.4</v>
      </c>
      <c r="E3380" s="54">
        <v>1</v>
      </c>
      <c r="F3380" s="54">
        <v>10</v>
      </c>
      <c r="G3380" s="69">
        <v>25.091630000000002</v>
      </c>
      <c r="H3380" s="59">
        <v>335</v>
      </c>
    </row>
    <row r="3381" spans="1:8" ht="51">
      <c r="A3381" s="39"/>
      <c r="B3381" s="52" t="s">
        <v>5272</v>
      </c>
      <c r="C3381" s="53">
        <v>2023</v>
      </c>
      <c r="D3381" s="53">
        <v>0.4</v>
      </c>
      <c r="E3381" s="54">
        <v>1</v>
      </c>
      <c r="F3381" s="54">
        <v>15</v>
      </c>
      <c r="G3381" s="69">
        <v>25.091609999999999</v>
      </c>
      <c r="H3381" s="59">
        <v>335</v>
      </c>
    </row>
    <row r="3382" spans="1:8" ht="51">
      <c r="A3382" s="39"/>
      <c r="B3382" s="52" t="s">
        <v>5273</v>
      </c>
      <c r="C3382" s="53">
        <v>2023</v>
      </c>
      <c r="D3382" s="53">
        <v>0.4</v>
      </c>
      <c r="E3382" s="54">
        <v>1</v>
      </c>
      <c r="F3382" s="54">
        <v>10</v>
      </c>
      <c r="G3382" s="69">
        <v>25.091630000000002</v>
      </c>
      <c r="H3382" s="59">
        <v>335</v>
      </c>
    </row>
    <row r="3383" spans="1:8" ht="51">
      <c r="A3383" s="39"/>
      <c r="B3383" s="52" t="s">
        <v>5274</v>
      </c>
      <c r="C3383" s="53">
        <v>2023</v>
      </c>
      <c r="D3383" s="53">
        <v>0.4</v>
      </c>
      <c r="E3383" s="54">
        <v>1</v>
      </c>
      <c r="F3383" s="54">
        <v>10</v>
      </c>
      <c r="G3383" s="69">
        <v>25.161570000000001</v>
      </c>
      <c r="H3383" s="59">
        <v>335</v>
      </c>
    </row>
    <row r="3384" spans="1:8" ht="51">
      <c r="A3384" s="39"/>
      <c r="B3384" s="52" t="s">
        <v>5275</v>
      </c>
      <c r="C3384" s="53">
        <v>2023</v>
      </c>
      <c r="D3384" s="53">
        <v>0.4</v>
      </c>
      <c r="E3384" s="54">
        <v>1</v>
      </c>
      <c r="F3384" s="54">
        <v>15</v>
      </c>
      <c r="G3384" s="69">
        <v>25.16159</v>
      </c>
      <c r="H3384" s="59">
        <v>335</v>
      </c>
    </row>
    <row r="3385" spans="1:8" ht="51">
      <c r="A3385" s="39"/>
      <c r="B3385" s="52" t="s">
        <v>5276</v>
      </c>
      <c r="C3385" s="53">
        <v>2023</v>
      </c>
      <c r="D3385" s="53">
        <v>0.4</v>
      </c>
      <c r="E3385" s="54">
        <v>1</v>
      </c>
      <c r="F3385" s="54">
        <v>10</v>
      </c>
      <c r="G3385" s="69">
        <v>17.931560000000001</v>
      </c>
      <c r="H3385" s="59">
        <v>335</v>
      </c>
    </row>
    <row r="3386" spans="1:8" ht="51">
      <c r="A3386" s="39"/>
      <c r="B3386" s="52" t="s">
        <v>5277</v>
      </c>
      <c r="C3386" s="53">
        <v>2023</v>
      </c>
      <c r="D3386" s="53">
        <v>0.4</v>
      </c>
      <c r="E3386" s="54">
        <v>1</v>
      </c>
      <c r="F3386" s="54">
        <v>10</v>
      </c>
      <c r="G3386" s="69">
        <v>17.931570000000001</v>
      </c>
      <c r="H3386" s="59">
        <v>335</v>
      </c>
    </row>
    <row r="3387" spans="1:8" ht="51">
      <c r="A3387" s="39"/>
      <c r="B3387" s="52" t="s">
        <v>5278</v>
      </c>
      <c r="C3387" s="53">
        <v>2023</v>
      </c>
      <c r="D3387" s="53">
        <v>0.4</v>
      </c>
      <c r="E3387" s="54">
        <v>1</v>
      </c>
      <c r="F3387" s="54">
        <v>10</v>
      </c>
      <c r="G3387" s="69">
        <v>17.88691</v>
      </c>
      <c r="H3387" s="59">
        <v>335</v>
      </c>
    </row>
    <row r="3388" spans="1:8" ht="51">
      <c r="A3388" s="39"/>
      <c r="B3388" s="52" t="s">
        <v>5279</v>
      </c>
      <c r="C3388" s="53">
        <v>2023</v>
      </c>
      <c r="D3388" s="53">
        <v>0.4</v>
      </c>
      <c r="E3388" s="54">
        <v>1</v>
      </c>
      <c r="F3388" s="54">
        <v>5</v>
      </c>
      <c r="G3388" s="69">
        <v>17.88693</v>
      </c>
      <c r="H3388" s="59">
        <v>335</v>
      </c>
    </row>
    <row r="3389" spans="1:8" ht="51">
      <c r="A3389" s="39"/>
      <c r="B3389" s="52" t="s">
        <v>5280</v>
      </c>
      <c r="C3389" s="53">
        <v>2023</v>
      </c>
      <c r="D3389" s="53">
        <v>0.4</v>
      </c>
      <c r="E3389" s="54">
        <v>1</v>
      </c>
      <c r="F3389" s="54">
        <v>10</v>
      </c>
      <c r="G3389" s="69">
        <v>17.886490000000002</v>
      </c>
      <c r="H3389" s="59">
        <v>335</v>
      </c>
    </row>
    <row r="3390" spans="1:8" ht="51">
      <c r="A3390" s="39"/>
      <c r="B3390" s="52" t="s">
        <v>5281</v>
      </c>
      <c r="C3390" s="53">
        <v>2023</v>
      </c>
      <c r="D3390" s="53">
        <v>0.4</v>
      </c>
      <c r="E3390" s="54">
        <v>1</v>
      </c>
      <c r="F3390" s="54">
        <v>10</v>
      </c>
      <c r="G3390" s="69">
        <v>17.886479999999999</v>
      </c>
      <c r="H3390" s="59">
        <v>335</v>
      </c>
    </row>
    <row r="3391" spans="1:8" ht="51">
      <c r="A3391" s="39"/>
      <c r="B3391" s="52" t="s">
        <v>5282</v>
      </c>
      <c r="C3391" s="53">
        <v>2023</v>
      </c>
      <c r="D3391" s="53">
        <v>0.4</v>
      </c>
      <c r="E3391" s="54">
        <v>1</v>
      </c>
      <c r="F3391" s="54">
        <v>10</v>
      </c>
      <c r="G3391" s="69">
        <v>17.851290000000002</v>
      </c>
      <c r="H3391" s="59">
        <v>335</v>
      </c>
    </row>
    <row r="3392" spans="1:8" ht="51">
      <c r="A3392" s="39"/>
      <c r="B3392" s="52" t="s">
        <v>5283</v>
      </c>
      <c r="C3392" s="53">
        <v>2023</v>
      </c>
      <c r="D3392" s="53">
        <v>0.4</v>
      </c>
      <c r="E3392" s="54">
        <v>1</v>
      </c>
      <c r="F3392" s="54">
        <v>10</v>
      </c>
      <c r="G3392" s="69">
        <v>17.851310000000002</v>
      </c>
      <c r="H3392" s="59">
        <v>335</v>
      </c>
    </row>
    <row r="3393" spans="1:8" ht="51">
      <c r="A3393" s="39"/>
      <c r="B3393" s="52" t="s">
        <v>5284</v>
      </c>
      <c r="C3393" s="53">
        <v>2023</v>
      </c>
      <c r="D3393" s="53">
        <v>0.4</v>
      </c>
      <c r="E3393" s="54">
        <v>1</v>
      </c>
      <c r="F3393" s="54">
        <v>10</v>
      </c>
      <c r="G3393" s="69">
        <v>17.851290000000002</v>
      </c>
      <c r="H3393" s="59">
        <v>335</v>
      </c>
    </row>
    <row r="3394" spans="1:8" ht="51">
      <c r="A3394" s="39"/>
      <c r="B3394" s="52" t="s">
        <v>5285</v>
      </c>
      <c r="C3394" s="53">
        <v>2023</v>
      </c>
      <c r="D3394" s="53">
        <v>0.4</v>
      </c>
      <c r="E3394" s="54">
        <v>1</v>
      </c>
      <c r="F3394" s="54">
        <v>10</v>
      </c>
      <c r="G3394" s="69">
        <v>17.851310000000002</v>
      </c>
      <c r="H3394" s="59">
        <v>335</v>
      </c>
    </row>
    <row r="3395" spans="1:8" ht="51">
      <c r="A3395" s="39"/>
      <c r="B3395" s="52" t="s">
        <v>5286</v>
      </c>
      <c r="C3395" s="53">
        <v>2023</v>
      </c>
      <c r="D3395" s="53">
        <v>0.4</v>
      </c>
      <c r="E3395" s="54">
        <v>1</v>
      </c>
      <c r="F3395" s="54">
        <v>5</v>
      </c>
      <c r="G3395" s="69">
        <v>17.85472</v>
      </c>
      <c r="H3395" s="59">
        <v>335</v>
      </c>
    </row>
    <row r="3396" spans="1:8" ht="51">
      <c r="A3396" s="39"/>
      <c r="B3396" s="52" t="s">
        <v>5287</v>
      </c>
      <c r="C3396" s="53">
        <v>2023</v>
      </c>
      <c r="D3396" s="53">
        <v>0.4</v>
      </c>
      <c r="E3396" s="54">
        <v>1</v>
      </c>
      <c r="F3396" s="54">
        <v>10</v>
      </c>
      <c r="G3396" s="69">
        <v>17.854749999999999</v>
      </c>
      <c r="H3396" s="59">
        <v>335</v>
      </c>
    </row>
    <row r="3397" spans="1:8" ht="51">
      <c r="A3397" s="39"/>
      <c r="B3397" s="52" t="s">
        <v>5288</v>
      </c>
      <c r="C3397" s="53">
        <v>2023</v>
      </c>
      <c r="D3397" s="53">
        <v>0.4</v>
      </c>
      <c r="E3397" s="54">
        <v>1</v>
      </c>
      <c r="F3397" s="54">
        <v>10</v>
      </c>
      <c r="G3397" s="69">
        <v>17.854299999999999</v>
      </c>
      <c r="H3397" s="59">
        <v>335</v>
      </c>
    </row>
    <row r="3398" spans="1:8" ht="51">
      <c r="A3398" s="39"/>
      <c r="B3398" s="52" t="s">
        <v>5289</v>
      </c>
      <c r="C3398" s="53">
        <v>2023</v>
      </c>
      <c r="D3398" s="53">
        <v>0.4</v>
      </c>
      <c r="E3398" s="54">
        <v>1</v>
      </c>
      <c r="F3398" s="54">
        <v>10</v>
      </c>
      <c r="G3398" s="69">
        <v>17.854320000000001</v>
      </c>
      <c r="H3398" s="59">
        <v>335</v>
      </c>
    </row>
    <row r="3399" spans="1:8" ht="51">
      <c r="A3399" s="39"/>
      <c r="B3399" s="52" t="s">
        <v>5290</v>
      </c>
      <c r="C3399" s="53">
        <v>2023</v>
      </c>
      <c r="D3399" s="53">
        <v>0.4</v>
      </c>
      <c r="E3399" s="54">
        <v>1</v>
      </c>
      <c r="F3399" s="54">
        <v>10</v>
      </c>
      <c r="G3399" s="69">
        <v>17.84271</v>
      </c>
      <c r="H3399" s="59">
        <v>335</v>
      </c>
    </row>
    <row r="3400" spans="1:8" ht="51">
      <c r="A3400" s="39"/>
      <c r="B3400" s="52" t="s">
        <v>5291</v>
      </c>
      <c r="C3400" s="53">
        <v>2023</v>
      </c>
      <c r="D3400" s="53">
        <v>0.4</v>
      </c>
      <c r="E3400" s="54">
        <v>1</v>
      </c>
      <c r="F3400" s="54">
        <v>10</v>
      </c>
      <c r="G3400" s="69">
        <v>17.997330000000002</v>
      </c>
      <c r="H3400" s="59">
        <v>335</v>
      </c>
    </row>
    <row r="3401" spans="1:8" ht="51">
      <c r="A3401" s="39"/>
      <c r="B3401" s="52" t="s">
        <v>5292</v>
      </c>
      <c r="C3401" s="53">
        <v>2023</v>
      </c>
      <c r="D3401" s="53">
        <v>0.4</v>
      </c>
      <c r="E3401" s="54">
        <v>1</v>
      </c>
      <c r="F3401" s="54">
        <v>10</v>
      </c>
      <c r="G3401" s="69">
        <v>17.996740000000003</v>
      </c>
      <c r="H3401" s="59">
        <v>335</v>
      </c>
    </row>
    <row r="3402" spans="1:8" ht="51">
      <c r="A3402" s="39"/>
      <c r="B3402" s="52" t="s">
        <v>5293</v>
      </c>
      <c r="C3402" s="53">
        <v>2023</v>
      </c>
      <c r="D3402" s="53">
        <v>0.4</v>
      </c>
      <c r="E3402" s="54">
        <v>1</v>
      </c>
      <c r="F3402" s="54">
        <v>10</v>
      </c>
      <c r="G3402" s="69">
        <v>17.996759999999998</v>
      </c>
      <c r="H3402" s="59">
        <v>335</v>
      </c>
    </row>
    <row r="3403" spans="1:8" ht="51">
      <c r="A3403" s="39"/>
      <c r="B3403" s="52" t="s">
        <v>5294</v>
      </c>
      <c r="C3403" s="53">
        <v>2023</v>
      </c>
      <c r="D3403" s="53">
        <v>0.4</v>
      </c>
      <c r="E3403" s="54">
        <v>1</v>
      </c>
      <c r="F3403" s="54">
        <v>10</v>
      </c>
      <c r="G3403" s="69">
        <v>17.444980000000001</v>
      </c>
      <c r="H3403" s="59">
        <v>335</v>
      </c>
    </row>
    <row r="3404" spans="1:8" ht="51">
      <c r="A3404" s="39"/>
      <c r="B3404" s="52" t="s">
        <v>5295</v>
      </c>
      <c r="C3404" s="53">
        <v>2023</v>
      </c>
      <c r="D3404" s="53">
        <v>0.4</v>
      </c>
      <c r="E3404" s="54">
        <v>1</v>
      </c>
      <c r="F3404" s="54">
        <v>10</v>
      </c>
      <c r="G3404" s="69">
        <v>17.445</v>
      </c>
      <c r="H3404" s="59">
        <v>335</v>
      </c>
    </row>
    <row r="3405" spans="1:8" ht="51">
      <c r="A3405" s="39"/>
      <c r="B3405" s="52" t="s">
        <v>5296</v>
      </c>
      <c r="C3405" s="53">
        <v>2023</v>
      </c>
      <c r="D3405" s="53">
        <v>0.4</v>
      </c>
      <c r="E3405" s="54">
        <v>1</v>
      </c>
      <c r="F3405" s="54">
        <v>5</v>
      </c>
      <c r="G3405" s="69">
        <v>17.777139999999999</v>
      </c>
      <c r="H3405" s="59">
        <v>335</v>
      </c>
    </row>
    <row r="3406" spans="1:8" ht="51">
      <c r="A3406" s="39"/>
      <c r="B3406" s="52" t="s">
        <v>5297</v>
      </c>
      <c r="C3406" s="53">
        <v>2023</v>
      </c>
      <c r="D3406" s="53">
        <v>0.4</v>
      </c>
      <c r="E3406" s="54">
        <v>1</v>
      </c>
      <c r="F3406" s="54">
        <v>10</v>
      </c>
      <c r="G3406" s="69">
        <v>16.946849999999998</v>
      </c>
      <c r="H3406" s="59">
        <v>335</v>
      </c>
    </row>
    <row r="3407" spans="1:8" ht="51">
      <c r="A3407" s="39"/>
      <c r="B3407" s="52" t="s">
        <v>5298</v>
      </c>
      <c r="C3407" s="53">
        <v>2023</v>
      </c>
      <c r="D3407" s="53">
        <v>0.4</v>
      </c>
      <c r="E3407" s="54">
        <v>1</v>
      </c>
      <c r="F3407" s="54">
        <v>5</v>
      </c>
      <c r="G3407" s="69">
        <v>16.959709999999998</v>
      </c>
      <c r="H3407" s="59">
        <v>335</v>
      </c>
    </row>
    <row r="3408" spans="1:8" ht="51">
      <c r="A3408" s="39"/>
      <c r="B3408" s="52" t="s">
        <v>5299</v>
      </c>
      <c r="C3408" s="53">
        <v>2023</v>
      </c>
      <c r="D3408" s="53">
        <v>0.4</v>
      </c>
      <c r="E3408" s="54">
        <v>1</v>
      </c>
      <c r="F3408" s="54">
        <v>4</v>
      </c>
      <c r="G3408" s="69">
        <v>16.95973</v>
      </c>
      <c r="H3408" s="59">
        <v>335</v>
      </c>
    </row>
    <row r="3409" spans="1:8" ht="51">
      <c r="A3409" s="39"/>
      <c r="B3409" s="52" t="s">
        <v>5300</v>
      </c>
      <c r="C3409" s="53">
        <v>2023</v>
      </c>
      <c r="D3409" s="53">
        <v>0.4</v>
      </c>
      <c r="E3409" s="54">
        <v>1</v>
      </c>
      <c r="F3409" s="54">
        <v>10</v>
      </c>
      <c r="G3409" s="69">
        <v>16.959709999999998</v>
      </c>
      <c r="H3409" s="59">
        <v>335</v>
      </c>
    </row>
    <row r="3410" spans="1:8" ht="51">
      <c r="A3410" s="39"/>
      <c r="B3410" s="52" t="s">
        <v>5301</v>
      </c>
      <c r="C3410" s="53">
        <v>2023</v>
      </c>
      <c r="D3410" s="53">
        <v>0.4</v>
      </c>
      <c r="E3410" s="54">
        <v>1</v>
      </c>
      <c r="F3410" s="54">
        <v>10</v>
      </c>
      <c r="G3410" s="69">
        <v>21.404679999999999</v>
      </c>
      <c r="H3410" s="59">
        <v>335</v>
      </c>
    </row>
    <row r="3411" spans="1:8" ht="51">
      <c r="A3411" s="39"/>
      <c r="B3411" s="52" t="s">
        <v>5302</v>
      </c>
      <c r="C3411" s="53">
        <v>2023</v>
      </c>
      <c r="D3411" s="53">
        <v>0.4</v>
      </c>
      <c r="E3411" s="54">
        <v>1</v>
      </c>
      <c r="F3411" s="54">
        <v>30</v>
      </c>
      <c r="G3411" s="69">
        <v>21.404679999999999</v>
      </c>
      <c r="H3411" s="59">
        <v>335</v>
      </c>
    </row>
    <row r="3412" spans="1:8" ht="51">
      <c r="A3412" s="39"/>
      <c r="B3412" s="52" t="s">
        <v>5303</v>
      </c>
      <c r="C3412" s="53">
        <v>2023</v>
      </c>
      <c r="D3412" s="53">
        <v>0.4</v>
      </c>
      <c r="E3412" s="54">
        <v>1</v>
      </c>
      <c r="F3412" s="54">
        <v>10</v>
      </c>
      <c r="G3412" s="69">
        <v>21.404679999999999</v>
      </c>
      <c r="H3412" s="59">
        <v>335</v>
      </c>
    </row>
    <row r="3413" spans="1:8" ht="51">
      <c r="A3413" s="39"/>
      <c r="B3413" s="52" t="s">
        <v>5304</v>
      </c>
      <c r="C3413" s="53">
        <v>2023</v>
      </c>
      <c r="D3413" s="53">
        <v>0.4</v>
      </c>
      <c r="E3413" s="54">
        <v>1</v>
      </c>
      <c r="F3413" s="54">
        <v>10</v>
      </c>
      <c r="G3413" s="69">
        <v>21.404679999999999</v>
      </c>
      <c r="H3413" s="59">
        <v>335</v>
      </c>
    </row>
    <row r="3414" spans="1:8" ht="51">
      <c r="A3414" s="39"/>
      <c r="B3414" s="52" t="s">
        <v>5305</v>
      </c>
      <c r="C3414" s="53">
        <v>2023</v>
      </c>
      <c r="D3414" s="53">
        <v>0.4</v>
      </c>
      <c r="E3414" s="54">
        <v>1</v>
      </c>
      <c r="F3414" s="54">
        <v>5</v>
      </c>
      <c r="G3414" s="69">
        <v>21.591369999999998</v>
      </c>
      <c r="H3414" s="59">
        <v>335</v>
      </c>
    </row>
    <row r="3415" spans="1:8" ht="51">
      <c r="A3415" s="39"/>
      <c r="B3415" s="52" t="s">
        <v>5306</v>
      </c>
      <c r="C3415" s="53">
        <v>2023</v>
      </c>
      <c r="D3415" s="53">
        <v>0.4</v>
      </c>
      <c r="E3415" s="54">
        <v>1</v>
      </c>
      <c r="F3415" s="54">
        <v>15</v>
      </c>
      <c r="G3415" s="69">
        <v>21.591369999999998</v>
      </c>
      <c r="H3415" s="59">
        <v>335</v>
      </c>
    </row>
    <row r="3416" spans="1:8" ht="51">
      <c r="A3416" s="39"/>
      <c r="B3416" s="52" t="s">
        <v>5307</v>
      </c>
      <c r="C3416" s="53">
        <v>2023</v>
      </c>
      <c r="D3416" s="53">
        <v>0.4</v>
      </c>
      <c r="E3416" s="54">
        <v>1</v>
      </c>
      <c r="F3416" s="54">
        <v>15</v>
      </c>
      <c r="G3416" s="69">
        <v>21.591369999999998</v>
      </c>
      <c r="H3416" s="59">
        <v>335</v>
      </c>
    </row>
    <row r="3417" spans="1:8" ht="51">
      <c r="A3417" s="39"/>
      <c r="B3417" s="52" t="s">
        <v>5308</v>
      </c>
      <c r="C3417" s="53">
        <v>2023</v>
      </c>
      <c r="D3417" s="53">
        <v>0.4</v>
      </c>
      <c r="E3417" s="54">
        <v>1</v>
      </c>
      <c r="F3417" s="54">
        <v>10</v>
      </c>
      <c r="G3417" s="69">
        <v>21.591369999999998</v>
      </c>
      <c r="H3417" s="59">
        <v>335</v>
      </c>
    </row>
    <row r="3418" spans="1:8" ht="51">
      <c r="A3418" s="39"/>
      <c r="B3418" s="52" t="s">
        <v>5309</v>
      </c>
      <c r="C3418" s="53">
        <v>2023</v>
      </c>
      <c r="D3418" s="53">
        <v>0.4</v>
      </c>
      <c r="E3418" s="54">
        <v>1</v>
      </c>
      <c r="F3418" s="54">
        <v>10</v>
      </c>
      <c r="G3418" s="69">
        <v>21.418410000000002</v>
      </c>
      <c r="H3418" s="59">
        <v>335</v>
      </c>
    </row>
    <row r="3419" spans="1:8" ht="51">
      <c r="A3419" s="39"/>
      <c r="B3419" s="52" t="s">
        <v>5310</v>
      </c>
      <c r="C3419" s="53">
        <v>2023</v>
      </c>
      <c r="D3419" s="53">
        <v>0.4</v>
      </c>
      <c r="E3419" s="54">
        <v>1</v>
      </c>
      <c r="F3419" s="54">
        <v>10</v>
      </c>
      <c r="G3419" s="69">
        <v>21.418410000000002</v>
      </c>
      <c r="H3419" s="59">
        <v>335</v>
      </c>
    </row>
    <row r="3420" spans="1:8" ht="51">
      <c r="A3420" s="39"/>
      <c r="B3420" s="52" t="s">
        <v>5311</v>
      </c>
      <c r="C3420" s="53">
        <v>2023</v>
      </c>
      <c r="D3420" s="53">
        <v>0.4</v>
      </c>
      <c r="E3420" s="54">
        <v>1</v>
      </c>
      <c r="F3420" s="54">
        <v>15</v>
      </c>
      <c r="G3420" s="69">
        <v>21.418839999999999</v>
      </c>
      <c r="H3420" s="59">
        <v>335</v>
      </c>
    </row>
    <row r="3421" spans="1:8" ht="51">
      <c r="A3421" s="39"/>
      <c r="B3421" s="52" t="s">
        <v>5312</v>
      </c>
      <c r="C3421" s="53">
        <v>2023</v>
      </c>
      <c r="D3421" s="53">
        <v>0.4</v>
      </c>
      <c r="E3421" s="54">
        <v>1</v>
      </c>
      <c r="F3421" s="54">
        <v>10</v>
      </c>
      <c r="G3421" s="69">
        <v>21.418839999999999</v>
      </c>
      <c r="H3421" s="59">
        <v>335</v>
      </c>
    </row>
    <row r="3422" spans="1:8" ht="51">
      <c r="A3422" s="39"/>
      <c r="B3422" s="52" t="s">
        <v>5313</v>
      </c>
      <c r="C3422" s="53">
        <v>2023</v>
      </c>
      <c r="D3422" s="53">
        <v>0.4</v>
      </c>
      <c r="E3422" s="54">
        <v>1</v>
      </c>
      <c r="F3422" s="54">
        <v>15</v>
      </c>
      <c r="G3422" s="69">
        <v>21.452159999999999</v>
      </c>
      <c r="H3422" s="59">
        <v>335</v>
      </c>
    </row>
    <row r="3423" spans="1:8" ht="51">
      <c r="A3423" s="39"/>
      <c r="B3423" s="52" t="s">
        <v>5314</v>
      </c>
      <c r="C3423" s="53">
        <v>2023</v>
      </c>
      <c r="D3423" s="53">
        <v>0.4</v>
      </c>
      <c r="E3423" s="54">
        <v>1</v>
      </c>
      <c r="F3423" s="54">
        <v>15</v>
      </c>
      <c r="G3423" s="69">
        <v>21.452159999999999</v>
      </c>
      <c r="H3423" s="59">
        <v>335</v>
      </c>
    </row>
    <row r="3424" spans="1:8" ht="51">
      <c r="A3424" s="39"/>
      <c r="B3424" s="52" t="s">
        <v>5315</v>
      </c>
      <c r="C3424" s="53">
        <v>2023</v>
      </c>
      <c r="D3424" s="53">
        <v>0.4</v>
      </c>
      <c r="E3424" s="54">
        <v>1</v>
      </c>
      <c r="F3424" s="54">
        <v>15</v>
      </c>
      <c r="G3424" s="69">
        <v>21.452300000000001</v>
      </c>
      <c r="H3424" s="59">
        <v>335</v>
      </c>
    </row>
    <row r="3425" spans="1:8" ht="51">
      <c r="A3425" s="39"/>
      <c r="B3425" s="52" t="s">
        <v>5316</v>
      </c>
      <c r="C3425" s="53">
        <v>2023</v>
      </c>
      <c r="D3425" s="53">
        <v>0.4</v>
      </c>
      <c r="E3425" s="54">
        <v>1</v>
      </c>
      <c r="F3425" s="54">
        <v>15</v>
      </c>
      <c r="G3425" s="69">
        <v>21.452159999999999</v>
      </c>
      <c r="H3425" s="59">
        <v>335</v>
      </c>
    </row>
    <row r="3426" spans="1:8" ht="51">
      <c r="A3426" s="39"/>
      <c r="B3426" s="52" t="s">
        <v>5317</v>
      </c>
      <c r="C3426" s="53">
        <v>2023</v>
      </c>
      <c r="D3426" s="53">
        <v>0.4</v>
      </c>
      <c r="E3426" s="54">
        <v>1</v>
      </c>
      <c r="F3426" s="54">
        <v>15</v>
      </c>
      <c r="G3426" s="69">
        <v>21.419970000000003</v>
      </c>
      <c r="H3426" s="59">
        <v>335</v>
      </c>
    </row>
    <row r="3427" spans="1:8" ht="51">
      <c r="A3427" s="39"/>
      <c r="B3427" s="52" t="s">
        <v>5318</v>
      </c>
      <c r="C3427" s="53">
        <v>2023</v>
      </c>
      <c r="D3427" s="53">
        <v>0.4</v>
      </c>
      <c r="E3427" s="54">
        <v>1</v>
      </c>
      <c r="F3427" s="54">
        <v>15</v>
      </c>
      <c r="G3427" s="69">
        <v>21.419970000000003</v>
      </c>
      <c r="H3427" s="59">
        <v>335</v>
      </c>
    </row>
    <row r="3428" spans="1:8" ht="51">
      <c r="A3428" s="39"/>
      <c r="B3428" s="52" t="s">
        <v>5319</v>
      </c>
      <c r="C3428" s="53">
        <v>2023</v>
      </c>
      <c r="D3428" s="53">
        <v>0.4</v>
      </c>
      <c r="E3428" s="54">
        <v>1</v>
      </c>
      <c r="F3428" s="54">
        <v>15</v>
      </c>
      <c r="G3428" s="69">
        <v>21.41996</v>
      </c>
      <c r="H3428" s="59">
        <v>335</v>
      </c>
    </row>
    <row r="3429" spans="1:8" ht="51">
      <c r="A3429" s="39"/>
      <c r="B3429" s="52" t="s">
        <v>5320</v>
      </c>
      <c r="C3429" s="53">
        <v>2023</v>
      </c>
      <c r="D3429" s="53">
        <v>0.4</v>
      </c>
      <c r="E3429" s="54">
        <v>1</v>
      </c>
      <c r="F3429" s="54">
        <v>5</v>
      </c>
      <c r="G3429" s="69">
        <v>21.419970000000003</v>
      </c>
      <c r="H3429" s="59">
        <v>335</v>
      </c>
    </row>
    <row r="3430" spans="1:8" ht="51">
      <c r="A3430" s="39"/>
      <c r="B3430" s="52" t="s">
        <v>5321</v>
      </c>
      <c r="C3430" s="53">
        <v>2023</v>
      </c>
      <c r="D3430" s="53">
        <v>0.4</v>
      </c>
      <c r="E3430" s="54">
        <v>1</v>
      </c>
      <c r="F3430" s="54">
        <v>10</v>
      </c>
      <c r="G3430" s="69">
        <v>21.50451</v>
      </c>
      <c r="H3430" s="59">
        <v>335</v>
      </c>
    </row>
    <row r="3431" spans="1:8" ht="51">
      <c r="A3431" s="39"/>
      <c r="B3431" s="52" t="s">
        <v>5322</v>
      </c>
      <c r="C3431" s="53">
        <v>2023</v>
      </c>
      <c r="D3431" s="53">
        <v>0.4</v>
      </c>
      <c r="E3431" s="54">
        <v>1</v>
      </c>
      <c r="F3431" s="54">
        <v>15</v>
      </c>
      <c r="G3431" s="69">
        <v>21.504519999999999</v>
      </c>
      <c r="H3431" s="59">
        <v>335</v>
      </c>
    </row>
    <row r="3432" spans="1:8" ht="51">
      <c r="A3432" s="39"/>
      <c r="B3432" s="52" t="s">
        <v>5323</v>
      </c>
      <c r="C3432" s="53">
        <v>2023</v>
      </c>
      <c r="D3432" s="53">
        <v>0.4</v>
      </c>
      <c r="E3432" s="54">
        <v>1</v>
      </c>
      <c r="F3432" s="54">
        <v>15</v>
      </c>
      <c r="G3432" s="69">
        <v>21.504930000000002</v>
      </c>
      <c r="H3432" s="59">
        <v>335</v>
      </c>
    </row>
    <row r="3433" spans="1:8" ht="51">
      <c r="A3433" s="39"/>
      <c r="B3433" s="52" t="s">
        <v>5324</v>
      </c>
      <c r="C3433" s="53">
        <v>2023</v>
      </c>
      <c r="D3433" s="53">
        <v>0.4</v>
      </c>
      <c r="E3433" s="54">
        <v>1</v>
      </c>
      <c r="F3433" s="54">
        <v>15</v>
      </c>
      <c r="G3433" s="69">
        <v>21.504939999999998</v>
      </c>
      <c r="H3433" s="59">
        <v>335</v>
      </c>
    </row>
    <row r="3434" spans="1:8" ht="51">
      <c r="A3434" s="39"/>
      <c r="B3434" s="52" t="s">
        <v>5325</v>
      </c>
      <c r="C3434" s="53">
        <v>2023</v>
      </c>
      <c r="D3434" s="53">
        <v>0.4</v>
      </c>
      <c r="E3434" s="54">
        <v>1</v>
      </c>
      <c r="F3434" s="54">
        <v>15</v>
      </c>
      <c r="G3434" s="69">
        <v>21.520820000000001</v>
      </c>
      <c r="H3434" s="59">
        <v>335</v>
      </c>
    </row>
    <row r="3435" spans="1:8" ht="51">
      <c r="A3435" s="39"/>
      <c r="B3435" s="52" t="s">
        <v>5326</v>
      </c>
      <c r="C3435" s="53">
        <v>2023</v>
      </c>
      <c r="D3435" s="53">
        <v>0.4</v>
      </c>
      <c r="E3435" s="54">
        <v>1</v>
      </c>
      <c r="F3435" s="54">
        <v>10</v>
      </c>
      <c r="G3435" s="69">
        <v>21.52083</v>
      </c>
      <c r="H3435" s="59">
        <v>335</v>
      </c>
    </row>
    <row r="3436" spans="1:8" ht="51">
      <c r="A3436" s="39"/>
      <c r="B3436" s="52" t="s">
        <v>5327</v>
      </c>
      <c r="C3436" s="53">
        <v>2023</v>
      </c>
      <c r="D3436" s="53">
        <v>0.4</v>
      </c>
      <c r="E3436" s="54">
        <v>1</v>
      </c>
      <c r="F3436" s="54">
        <v>15</v>
      </c>
      <c r="G3436" s="69">
        <v>21.521069999999998</v>
      </c>
      <c r="H3436" s="59">
        <v>335</v>
      </c>
    </row>
    <row r="3437" spans="1:8" ht="51">
      <c r="A3437" s="39"/>
      <c r="B3437" s="52" t="s">
        <v>5328</v>
      </c>
      <c r="C3437" s="53">
        <v>2023</v>
      </c>
      <c r="D3437" s="53">
        <v>0.4</v>
      </c>
      <c r="E3437" s="54">
        <v>1</v>
      </c>
      <c r="F3437" s="54">
        <v>15</v>
      </c>
      <c r="G3437" s="69">
        <v>21.80171</v>
      </c>
      <c r="H3437" s="59">
        <v>335</v>
      </c>
    </row>
    <row r="3438" spans="1:8" ht="51">
      <c r="A3438" s="39"/>
      <c r="B3438" s="52" t="s">
        <v>5329</v>
      </c>
      <c r="C3438" s="53">
        <v>2023</v>
      </c>
      <c r="D3438" s="53">
        <v>0.4</v>
      </c>
      <c r="E3438" s="54">
        <v>1</v>
      </c>
      <c r="F3438" s="54">
        <v>10</v>
      </c>
      <c r="G3438" s="69">
        <v>21.84262</v>
      </c>
      <c r="H3438" s="59">
        <v>335</v>
      </c>
    </row>
    <row r="3439" spans="1:8" ht="51">
      <c r="A3439" s="39"/>
      <c r="B3439" s="52" t="s">
        <v>5330</v>
      </c>
      <c r="C3439" s="53">
        <v>2023</v>
      </c>
      <c r="D3439" s="53">
        <v>0.4</v>
      </c>
      <c r="E3439" s="54">
        <v>1</v>
      </c>
      <c r="F3439" s="54">
        <v>15</v>
      </c>
      <c r="G3439" s="69">
        <v>21.84263</v>
      </c>
      <c r="H3439" s="59">
        <v>335</v>
      </c>
    </row>
    <row r="3440" spans="1:8" ht="51">
      <c r="A3440" s="39"/>
      <c r="B3440" s="52" t="s">
        <v>5331</v>
      </c>
      <c r="C3440" s="53">
        <v>2023</v>
      </c>
      <c r="D3440" s="53">
        <v>0.4</v>
      </c>
      <c r="E3440" s="54">
        <v>1</v>
      </c>
      <c r="F3440" s="54">
        <v>15</v>
      </c>
      <c r="G3440" s="69">
        <v>21.84262</v>
      </c>
      <c r="H3440" s="59">
        <v>335</v>
      </c>
    </row>
    <row r="3441" spans="1:8" ht="51">
      <c r="A3441" s="39"/>
      <c r="B3441" s="52" t="s">
        <v>5332</v>
      </c>
      <c r="C3441" s="53">
        <v>2023</v>
      </c>
      <c r="D3441" s="53">
        <v>0.4</v>
      </c>
      <c r="E3441" s="54">
        <v>1</v>
      </c>
      <c r="F3441" s="54">
        <v>10</v>
      </c>
      <c r="G3441" s="69">
        <v>21.84263</v>
      </c>
      <c r="H3441" s="59">
        <v>335</v>
      </c>
    </row>
    <row r="3442" spans="1:8" ht="51">
      <c r="A3442" s="39"/>
      <c r="B3442" s="52" t="s">
        <v>5333</v>
      </c>
      <c r="C3442" s="53">
        <v>2023</v>
      </c>
      <c r="D3442" s="53">
        <v>0.4</v>
      </c>
      <c r="E3442" s="54">
        <v>1</v>
      </c>
      <c r="F3442" s="54">
        <v>10</v>
      </c>
      <c r="G3442" s="69">
        <v>22.029319999999998</v>
      </c>
      <c r="H3442" s="59">
        <v>335</v>
      </c>
    </row>
    <row r="3443" spans="1:8" ht="51">
      <c r="A3443" s="39"/>
      <c r="B3443" s="52" t="s">
        <v>5334</v>
      </c>
      <c r="C3443" s="53">
        <v>2023</v>
      </c>
      <c r="D3443" s="53">
        <v>0.4</v>
      </c>
      <c r="E3443" s="54">
        <v>1</v>
      </c>
      <c r="F3443" s="54">
        <v>15</v>
      </c>
      <c r="G3443" s="69">
        <v>22.029330000000002</v>
      </c>
      <c r="H3443" s="59">
        <v>335</v>
      </c>
    </row>
    <row r="3444" spans="1:8" ht="51">
      <c r="A3444" s="39"/>
      <c r="B3444" s="52" t="s">
        <v>5335</v>
      </c>
      <c r="C3444" s="53">
        <v>2023</v>
      </c>
      <c r="D3444" s="53">
        <v>0.4</v>
      </c>
      <c r="E3444" s="54">
        <v>1</v>
      </c>
      <c r="F3444" s="54">
        <v>10</v>
      </c>
      <c r="G3444" s="69">
        <v>22.029319999999998</v>
      </c>
      <c r="H3444" s="59">
        <v>335</v>
      </c>
    </row>
    <row r="3445" spans="1:8" ht="51">
      <c r="A3445" s="39"/>
      <c r="B3445" s="52" t="s">
        <v>5336</v>
      </c>
      <c r="C3445" s="53">
        <v>2023</v>
      </c>
      <c r="D3445" s="53">
        <v>0.4</v>
      </c>
      <c r="E3445" s="54">
        <v>1</v>
      </c>
      <c r="F3445" s="54">
        <v>10</v>
      </c>
      <c r="G3445" s="69">
        <v>22.029330000000002</v>
      </c>
      <c r="H3445" s="59">
        <v>335</v>
      </c>
    </row>
    <row r="3446" spans="1:8" ht="51">
      <c r="A3446" s="39"/>
      <c r="B3446" s="52" t="s">
        <v>5337</v>
      </c>
      <c r="C3446" s="53">
        <v>2023</v>
      </c>
      <c r="D3446" s="53">
        <v>0.4</v>
      </c>
      <c r="E3446" s="54">
        <v>1</v>
      </c>
      <c r="F3446" s="54">
        <v>5</v>
      </c>
      <c r="G3446" s="69">
        <v>20.581160000000001</v>
      </c>
      <c r="H3446" s="59">
        <v>335</v>
      </c>
    </row>
    <row r="3447" spans="1:8" ht="51">
      <c r="A3447" s="39"/>
      <c r="B3447" s="52" t="s">
        <v>5338</v>
      </c>
      <c r="C3447" s="53">
        <v>2023</v>
      </c>
      <c r="D3447" s="53">
        <v>0.4</v>
      </c>
      <c r="E3447" s="54">
        <v>1</v>
      </c>
      <c r="F3447" s="54">
        <v>10</v>
      </c>
      <c r="G3447" s="69">
        <v>21.742630000000002</v>
      </c>
      <c r="H3447" s="59">
        <v>335</v>
      </c>
    </row>
    <row r="3448" spans="1:8" ht="51">
      <c r="A3448" s="39"/>
      <c r="B3448" s="52" t="s">
        <v>5339</v>
      </c>
      <c r="C3448" s="53">
        <v>2023</v>
      </c>
      <c r="D3448" s="53">
        <v>0.4</v>
      </c>
      <c r="E3448" s="54">
        <v>1</v>
      </c>
      <c r="F3448" s="54">
        <v>10</v>
      </c>
      <c r="G3448" s="69">
        <v>20.581599999999998</v>
      </c>
      <c r="H3448" s="59">
        <v>335</v>
      </c>
    </row>
    <row r="3449" spans="1:8" ht="51">
      <c r="A3449" s="39"/>
      <c r="B3449" s="52" t="s">
        <v>5340</v>
      </c>
      <c r="C3449" s="53">
        <v>2023</v>
      </c>
      <c r="D3449" s="53">
        <v>0.4</v>
      </c>
      <c r="E3449" s="54">
        <v>1</v>
      </c>
      <c r="F3449" s="54">
        <v>15</v>
      </c>
      <c r="G3449" s="69">
        <v>21.743069999999999</v>
      </c>
      <c r="H3449" s="59">
        <v>335</v>
      </c>
    </row>
    <row r="3450" spans="1:8" ht="51">
      <c r="A3450" s="39"/>
      <c r="B3450" s="52" t="s">
        <v>5341</v>
      </c>
      <c r="C3450" s="53">
        <v>2023</v>
      </c>
      <c r="D3450" s="53">
        <v>0.4</v>
      </c>
      <c r="E3450" s="54">
        <v>1</v>
      </c>
      <c r="F3450" s="54">
        <v>15</v>
      </c>
      <c r="G3450" s="69">
        <v>21.79327</v>
      </c>
      <c r="H3450" s="59">
        <v>335</v>
      </c>
    </row>
    <row r="3451" spans="1:8" ht="51">
      <c r="A3451" s="39"/>
      <c r="B3451" s="52" t="s">
        <v>5342</v>
      </c>
      <c r="C3451" s="53">
        <v>2023</v>
      </c>
      <c r="D3451" s="53">
        <v>0.4</v>
      </c>
      <c r="E3451" s="54">
        <v>1</v>
      </c>
      <c r="F3451" s="54">
        <v>15</v>
      </c>
      <c r="G3451" s="69">
        <v>21.793279999999999</v>
      </c>
      <c r="H3451" s="59">
        <v>335</v>
      </c>
    </row>
    <row r="3452" spans="1:8" ht="51">
      <c r="A3452" s="39"/>
      <c r="B3452" s="52" t="s">
        <v>5343</v>
      </c>
      <c r="C3452" s="53">
        <v>2023</v>
      </c>
      <c r="D3452" s="53">
        <v>0.4</v>
      </c>
      <c r="E3452" s="54">
        <v>1</v>
      </c>
      <c r="F3452" s="54">
        <v>10</v>
      </c>
      <c r="G3452" s="69">
        <v>21.79327</v>
      </c>
      <c r="H3452" s="59">
        <v>335</v>
      </c>
    </row>
    <row r="3453" spans="1:8" ht="51">
      <c r="A3453" s="39"/>
      <c r="B3453" s="52" t="s">
        <v>5344</v>
      </c>
      <c r="C3453" s="53">
        <v>2023</v>
      </c>
      <c r="D3453" s="53">
        <v>0.4</v>
      </c>
      <c r="E3453" s="54">
        <v>1</v>
      </c>
      <c r="F3453" s="54">
        <v>10</v>
      </c>
      <c r="G3453" s="69">
        <v>21.793279999999999</v>
      </c>
      <c r="H3453" s="59">
        <v>335</v>
      </c>
    </row>
    <row r="3454" spans="1:8" ht="51">
      <c r="A3454" s="39"/>
      <c r="B3454" s="52" t="s">
        <v>5345</v>
      </c>
      <c r="C3454" s="53">
        <v>2023</v>
      </c>
      <c r="D3454" s="53">
        <v>0.4</v>
      </c>
      <c r="E3454" s="54">
        <v>1</v>
      </c>
      <c r="F3454" s="54">
        <v>10</v>
      </c>
      <c r="G3454" s="69">
        <v>21.81129</v>
      </c>
      <c r="H3454" s="59">
        <v>335</v>
      </c>
    </row>
    <row r="3455" spans="1:8" ht="51">
      <c r="A3455" s="39"/>
      <c r="B3455" s="52" t="s">
        <v>5346</v>
      </c>
      <c r="C3455" s="53">
        <v>2023</v>
      </c>
      <c r="D3455" s="53">
        <v>0.4</v>
      </c>
      <c r="E3455" s="54">
        <v>1</v>
      </c>
      <c r="F3455" s="54">
        <v>10</v>
      </c>
      <c r="G3455" s="69">
        <v>21.811299999999999</v>
      </c>
      <c r="H3455" s="59">
        <v>335</v>
      </c>
    </row>
    <row r="3456" spans="1:8" ht="51">
      <c r="A3456" s="39"/>
      <c r="B3456" s="52" t="s">
        <v>5347</v>
      </c>
      <c r="C3456" s="53">
        <v>2023</v>
      </c>
      <c r="D3456" s="53">
        <v>0.4</v>
      </c>
      <c r="E3456" s="54">
        <v>1</v>
      </c>
      <c r="F3456" s="54">
        <v>5</v>
      </c>
      <c r="G3456" s="69">
        <v>21.811730000000001</v>
      </c>
      <c r="H3456" s="59">
        <v>335</v>
      </c>
    </row>
    <row r="3457" spans="1:8" ht="51">
      <c r="A3457" s="39"/>
      <c r="B3457" s="52" t="s">
        <v>5348</v>
      </c>
      <c r="C3457" s="53">
        <v>2023</v>
      </c>
      <c r="D3457" s="53">
        <v>0.4</v>
      </c>
      <c r="E3457" s="54">
        <v>1</v>
      </c>
      <c r="F3457" s="54">
        <v>15</v>
      </c>
      <c r="G3457" s="69">
        <v>21.81174</v>
      </c>
      <c r="H3457" s="59">
        <v>335</v>
      </c>
    </row>
    <row r="3458" spans="1:8" ht="51">
      <c r="A3458" s="39"/>
      <c r="B3458" s="52" t="s">
        <v>5349</v>
      </c>
      <c r="C3458" s="53">
        <v>2023</v>
      </c>
      <c r="D3458" s="53">
        <v>0.4</v>
      </c>
      <c r="E3458" s="54">
        <v>1</v>
      </c>
      <c r="F3458" s="54">
        <v>10</v>
      </c>
      <c r="G3458" s="69">
        <v>21.743919999999999</v>
      </c>
      <c r="H3458" s="59">
        <v>335</v>
      </c>
    </row>
    <row r="3459" spans="1:8" ht="51">
      <c r="A3459" s="39"/>
      <c r="B3459" s="52" t="s">
        <v>5350</v>
      </c>
      <c r="C3459" s="53">
        <v>2023</v>
      </c>
      <c r="D3459" s="53">
        <v>0.4</v>
      </c>
      <c r="E3459" s="54">
        <v>1</v>
      </c>
      <c r="F3459" s="54">
        <v>15</v>
      </c>
      <c r="G3459" s="69">
        <v>21.743929999999999</v>
      </c>
      <c r="H3459" s="59">
        <v>335</v>
      </c>
    </row>
    <row r="3460" spans="1:8" ht="51">
      <c r="A3460" s="39"/>
      <c r="B3460" s="52" t="s">
        <v>5351</v>
      </c>
      <c r="C3460" s="53">
        <v>2023</v>
      </c>
      <c r="D3460" s="53">
        <v>0.4</v>
      </c>
      <c r="E3460" s="54">
        <v>1</v>
      </c>
      <c r="F3460" s="54">
        <v>15</v>
      </c>
      <c r="G3460" s="69">
        <v>21.743919999999999</v>
      </c>
      <c r="H3460" s="59">
        <v>335</v>
      </c>
    </row>
    <row r="3461" spans="1:8" ht="51">
      <c r="A3461" s="39"/>
      <c r="B3461" s="52" t="s">
        <v>5352</v>
      </c>
      <c r="C3461" s="53">
        <v>2023</v>
      </c>
      <c r="D3461" s="53">
        <v>0.4</v>
      </c>
      <c r="E3461" s="54">
        <v>1</v>
      </c>
      <c r="F3461" s="54">
        <v>10</v>
      </c>
      <c r="G3461" s="69">
        <v>21.743929999999999</v>
      </c>
      <c r="H3461" s="59">
        <v>335</v>
      </c>
    </row>
    <row r="3462" spans="1:8" ht="51">
      <c r="A3462" s="39"/>
      <c r="B3462" s="52" t="s">
        <v>5353</v>
      </c>
      <c r="C3462" s="53">
        <v>2023</v>
      </c>
      <c r="D3462" s="53">
        <v>0.4</v>
      </c>
      <c r="E3462" s="54">
        <v>1</v>
      </c>
      <c r="F3462" s="54">
        <v>10</v>
      </c>
      <c r="G3462" s="69">
        <v>21.724610000000002</v>
      </c>
      <c r="H3462" s="59">
        <v>335</v>
      </c>
    </row>
    <row r="3463" spans="1:8" ht="51">
      <c r="A3463" s="39"/>
      <c r="B3463" s="52" t="s">
        <v>5354</v>
      </c>
      <c r="C3463" s="53">
        <v>2023</v>
      </c>
      <c r="D3463" s="53">
        <v>0.4</v>
      </c>
      <c r="E3463" s="54">
        <v>1</v>
      </c>
      <c r="F3463" s="54">
        <v>10</v>
      </c>
      <c r="G3463" s="69">
        <v>21.724619999999998</v>
      </c>
      <c r="H3463" s="59">
        <v>335</v>
      </c>
    </row>
    <row r="3464" spans="1:8" ht="51">
      <c r="A3464" s="39"/>
      <c r="B3464" s="52" t="s">
        <v>5355</v>
      </c>
      <c r="C3464" s="53">
        <v>2023</v>
      </c>
      <c r="D3464" s="53">
        <v>0.4</v>
      </c>
      <c r="E3464" s="54">
        <v>1</v>
      </c>
      <c r="F3464" s="54">
        <v>15</v>
      </c>
      <c r="G3464" s="69">
        <v>21.724610000000002</v>
      </c>
      <c r="H3464" s="59">
        <v>335</v>
      </c>
    </row>
    <row r="3465" spans="1:8" ht="51">
      <c r="A3465" s="39"/>
      <c r="B3465" s="52" t="s">
        <v>5350</v>
      </c>
      <c r="C3465" s="53">
        <v>2023</v>
      </c>
      <c r="D3465" s="53">
        <v>0.4</v>
      </c>
      <c r="E3465" s="54">
        <v>1</v>
      </c>
      <c r="F3465" s="54">
        <v>15</v>
      </c>
      <c r="G3465" s="69">
        <v>21.724619999999998</v>
      </c>
      <c r="H3465" s="59">
        <v>335</v>
      </c>
    </row>
    <row r="3466" spans="1:8" ht="51">
      <c r="A3466" s="39"/>
      <c r="B3466" s="52" t="s">
        <v>5356</v>
      </c>
      <c r="C3466" s="53">
        <v>2023</v>
      </c>
      <c r="D3466" s="53">
        <v>0.4</v>
      </c>
      <c r="E3466" s="54">
        <v>1</v>
      </c>
      <c r="F3466" s="54">
        <v>10</v>
      </c>
      <c r="G3466" s="69">
        <v>21.757069999999999</v>
      </c>
      <c r="H3466" s="59">
        <v>335</v>
      </c>
    </row>
    <row r="3467" spans="1:8" ht="51">
      <c r="A3467" s="39"/>
      <c r="B3467" s="52" t="s">
        <v>5357</v>
      </c>
      <c r="C3467" s="53">
        <v>2023</v>
      </c>
      <c r="D3467" s="53">
        <v>0.4</v>
      </c>
      <c r="E3467" s="54">
        <v>1</v>
      </c>
      <c r="F3467" s="54">
        <v>5</v>
      </c>
      <c r="G3467" s="69">
        <v>21.756799999999998</v>
      </c>
      <c r="H3467" s="59">
        <v>335</v>
      </c>
    </row>
    <row r="3468" spans="1:8" ht="51">
      <c r="A3468" s="39"/>
      <c r="B3468" s="52" t="s">
        <v>5358</v>
      </c>
      <c r="C3468" s="53">
        <v>2023</v>
      </c>
      <c r="D3468" s="53">
        <v>0.4</v>
      </c>
      <c r="E3468" s="54">
        <v>1</v>
      </c>
      <c r="F3468" s="54">
        <v>10</v>
      </c>
      <c r="G3468" s="69">
        <v>21.16581</v>
      </c>
      <c r="H3468" s="59">
        <v>336</v>
      </c>
    </row>
    <row r="3469" spans="1:8" ht="51">
      <c r="A3469" s="39"/>
      <c r="B3469" s="52" t="s">
        <v>5359</v>
      </c>
      <c r="C3469" s="53">
        <v>2023</v>
      </c>
      <c r="D3469" s="53">
        <v>0.4</v>
      </c>
      <c r="E3469" s="54">
        <v>1</v>
      </c>
      <c r="F3469" s="54">
        <v>7.5</v>
      </c>
      <c r="G3469" s="69">
        <v>19.357710000000001</v>
      </c>
      <c r="H3469" s="59">
        <v>336</v>
      </c>
    </row>
    <row r="3470" spans="1:8" ht="51">
      <c r="A3470" s="39"/>
      <c r="B3470" s="52" t="s">
        <v>5360</v>
      </c>
      <c r="C3470" s="53">
        <v>2023</v>
      </c>
      <c r="D3470" s="53">
        <v>0.4</v>
      </c>
      <c r="E3470" s="54">
        <v>1</v>
      </c>
      <c r="F3470" s="54">
        <v>7.5</v>
      </c>
      <c r="G3470" s="69">
        <v>19.189599999999999</v>
      </c>
      <c r="H3470" s="59">
        <v>336</v>
      </c>
    </row>
    <row r="3471" spans="1:8" ht="51">
      <c r="A3471" s="39"/>
      <c r="B3471" s="52" t="s">
        <v>5361</v>
      </c>
      <c r="C3471" s="53">
        <v>2023</v>
      </c>
      <c r="D3471" s="53">
        <v>0.4</v>
      </c>
      <c r="E3471" s="54">
        <v>1</v>
      </c>
      <c r="F3471" s="54">
        <v>7.5</v>
      </c>
      <c r="G3471" s="69">
        <v>19.189599999999999</v>
      </c>
      <c r="H3471" s="59">
        <v>336</v>
      </c>
    </row>
    <row r="3472" spans="1:8" ht="51">
      <c r="A3472" s="39"/>
      <c r="B3472" s="52" t="s">
        <v>5362</v>
      </c>
      <c r="C3472" s="53">
        <v>2023</v>
      </c>
      <c r="D3472" s="53">
        <v>0.4</v>
      </c>
      <c r="E3472" s="54">
        <v>1</v>
      </c>
      <c r="F3472" s="54">
        <v>7.5</v>
      </c>
      <c r="G3472" s="69">
        <v>19.367549999999998</v>
      </c>
      <c r="H3472" s="59">
        <v>336</v>
      </c>
    </row>
    <row r="3473" spans="1:8" ht="51">
      <c r="A3473" s="39"/>
      <c r="B3473" s="52" t="s">
        <v>5363</v>
      </c>
      <c r="C3473" s="53">
        <v>2023</v>
      </c>
      <c r="D3473" s="53">
        <v>0.4</v>
      </c>
      <c r="E3473" s="54">
        <v>1</v>
      </c>
      <c r="F3473" s="54">
        <v>15</v>
      </c>
      <c r="G3473" s="69">
        <v>19.380939999999999</v>
      </c>
      <c r="H3473" s="59">
        <v>336</v>
      </c>
    </row>
    <row r="3474" spans="1:8" ht="51">
      <c r="A3474" s="39"/>
      <c r="B3474" s="52" t="s">
        <v>5364</v>
      </c>
      <c r="C3474" s="53">
        <v>2023</v>
      </c>
      <c r="D3474" s="53">
        <v>0.4</v>
      </c>
      <c r="E3474" s="54">
        <v>1</v>
      </c>
      <c r="F3474" s="54">
        <v>10</v>
      </c>
      <c r="G3474" s="69">
        <v>21.11713</v>
      </c>
      <c r="H3474" s="59">
        <v>336</v>
      </c>
    </row>
    <row r="3475" spans="1:8" ht="51">
      <c r="A3475" s="39"/>
      <c r="B3475" s="52" t="s">
        <v>5365</v>
      </c>
      <c r="C3475" s="53">
        <v>2023</v>
      </c>
      <c r="D3475" s="53">
        <v>0.4</v>
      </c>
      <c r="E3475" s="54">
        <v>1</v>
      </c>
      <c r="F3475" s="54">
        <v>15</v>
      </c>
      <c r="G3475" s="69">
        <v>19.380939999999999</v>
      </c>
      <c r="H3475" s="59">
        <v>336</v>
      </c>
    </row>
    <row r="3476" spans="1:8" ht="51">
      <c r="A3476" s="39"/>
      <c r="B3476" s="52" t="s">
        <v>5366</v>
      </c>
      <c r="C3476" s="53">
        <v>2023</v>
      </c>
      <c r="D3476" s="53">
        <v>0.4</v>
      </c>
      <c r="E3476" s="54">
        <v>1</v>
      </c>
      <c r="F3476" s="54">
        <v>15</v>
      </c>
      <c r="G3476" s="69">
        <v>19.380939999999999</v>
      </c>
      <c r="H3476" s="59">
        <v>336</v>
      </c>
    </row>
    <row r="3477" spans="1:8" ht="51">
      <c r="A3477" s="39"/>
      <c r="B3477" s="52" t="s">
        <v>5367</v>
      </c>
      <c r="C3477" s="53">
        <v>2023</v>
      </c>
      <c r="D3477" s="53">
        <v>0.4</v>
      </c>
      <c r="E3477" s="54">
        <v>1</v>
      </c>
      <c r="F3477" s="54">
        <v>2</v>
      </c>
      <c r="G3477" s="69">
        <v>24.032169999999997</v>
      </c>
      <c r="H3477" s="59">
        <v>337</v>
      </c>
    </row>
    <row r="3478" spans="1:8" ht="51">
      <c r="A3478" s="39"/>
      <c r="B3478" s="52" t="s">
        <v>5368</v>
      </c>
      <c r="C3478" s="53">
        <v>2023</v>
      </c>
      <c r="D3478" s="53">
        <v>0.4</v>
      </c>
      <c r="E3478" s="54">
        <v>1</v>
      </c>
      <c r="F3478" s="54">
        <v>1</v>
      </c>
      <c r="G3478" s="69">
        <v>23.907520000000002</v>
      </c>
      <c r="H3478" s="59">
        <v>337</v>
      </c>
    </row>
    <row r="3479" spans="1:8" ht="51">
      <c r="A3479" s="39"/>
      <c r="B3479" s="52" t="s">
        <v>5369</v>
      </c>
      <c r="C3479" s="53">
        <v>2023</v>
      </c>
      <c r="D3479" s="53">
        <v>0.4</v>
      </c>
      <c r="E3479" s="54">
        <v>1</v>
      </c>
      <c r="F3479" s="54">
        <v>2</v>
      </c>
      <c r="G3479" s="69">
        <v>23.907520000000002</v>
      </c>
      <c r="H3479" s="59">
        <v>337</v>
      </c>
    </row>
    <row r="3480" spans="1:8" ht="51">
      <c r="A3480" s="39"/>
      <c r="B3480" s="52" t="s">
        <v>5370</v>
      </c>
      <c r="C3480" s="53">
        <v>2023</v>
      </c>
      <c r="D3480" s="53">
        <v>0.4</v>
      </c>
      <c r="E3480" s="54">
        <v>1</v>
      </c>
      <c r="F3480" s="54">
        <v>15</v>
      </c>
      <c r="G3480" s="69">
        <v>24.44576</v>
      </c>
      <c r="H3480" s="59">
        <v>337</v>
      </c>
    </row>
    <row r="3481" spans="1:8" ht="51">
      <c r="A3481" s="39"/>
      <c r="B3481" s="52" t="s">
        <v>5371</v>
      </c>
      <c r="C3481" s="53">
        <v>2023</v>
      </c>
      <c r="D3481" s="53">
        <v>0.4</v>
      </c>
      <c r="E3481" s="54">
        <v>1</v>
      </c>
      <c r="F3481" s="54">
        <v>50</v>
      </c>
      <c r="G3481" s="69">
        <v>24.199650000000002</v>
      </c>
      <c r="H3481" s="59">
        <v>337</v>
      </c>
    </row>
    <row r="3482" spans="1:8" ht="51">
      <c r="A3482" s="39"/>
      <c r="B3482" s="52" t="s">
        <v>5372</v>
      </c>
      <c r="C3482" s="53">
        <v>2023</v>
      </c>
      <c r="D3482" s="53">
        <v>0.4</v>
      </c>
      <c r="E3482" s="54">
        <v>1</v>
      </c>
      <c r="F3482" s="54">
        <v>15</v>
      </c>
      <c r="G3482" s="69">
        <v>26.35136</v>
      </c>
      <c r="H3482" s="59">
        <v>338</v>
      </c>
    </row>
    <row r="3483" spans="1:8" ht="51">
      <c r="A3483" s="39"/>
      <c r="B3483" s="52" t="s">
        <v>5373</v>
      </c>
      <c r="C3483" s="53">
        <v>2023</v>
      </c>
      <c r="D3483" s="53">
        <v>0.4</v>
      </c>
      <c r="E3483" s="54">
        <v>1</v>
      </c>
      <c r="F3483" s="54">
        <v>10</v>
      </c>
      <c r="G3483" s="69">
        <v>10.318010000000001</v>
      </c>
      <c r="H3483" s="59">
        <v>338</v>
      </c>
    </row>
    <row r="3484" spans="1:8" ht="51">
      <c r="A3484" s="39"/>
      <c r="B3484" s="52" t="s">
        <v>5374</v>
      </c>
      <c r="C3484" s="53">
        <v>2023</v>
      </c>
      <c r="D3484" s="53">
        <v>0.4</v>
      </c>
      <c r="E3484" s="54">
        <v>1</v>
      </c>
      <c r="F3484" s="54">
        <v>10</v>
      </c>
      <c r="G3484" s="69">
        <v>17.452639999999999</v>
      </c>
      <c r="H3484" s="59">
        <v>339</v>
      </c>
    </row>
    <row r="3485" spans="1:8" ht="51">
      <c r="A3485" s="39"/>
      <c r="B3485" s="52" t="s">
        <v>5375</v>
      </c>
      <c r="C3485" s="53">
        <v>2023</v>
      </c>
      <c r="D3485" s="53">
        <v>0.4</v>
      </c>
      <c r="E3485" s="54">
        <v>1</v>
      </c>
      <c r="F3485" s="54">
        <v>10</v>
      </c>
      <c r="G3485" s="69">
        <v>17.645880000000002</v>
      </c>
      <c r="H3485" s="59">
        <v>339</v>
      </c>
    </row>
    <row r="3486" spans="1:8" ht="51">
      <c r="A3486" s="39"/>
      <c r="B3486" s="52" t="s">
        <v>5376</v>
      </c>
      <c r="C3486" s="53">
        <v>2023</v>
      </c>
      <c r="D3486" s="53">
        <v>0.4</v>
      </c>
      <c r="E3486" s="54">
        <v>1</v>
      </c>
      <c r="F3486" s="54">
        <v>10</v>
      </c>
      <c r="G3486" s="69">
        <v>17.559939999999997</v>
      </c>
      <c r="H3486" s="59">
        <v>339</v>
      </c>
    </row>
    <row r="3487" spans="1:8" ht="51">
      <c r="A3487" s="39"/>
      <c r="B3487" s="52" t="s">
        <v>5377</v>
      </c>
      <c r="C3487" s="53">
        <v>2023</v>
      </c>
      <c r="D3487" s="53">
        <v>0.4</v>
      </c>
      <c r="E3487" s="54">
        <v>1</v>
      </c>
      <c r="F3487" s="54">
        <v>10</v>
      </c>
      <c r="G3487" s="69">
        <v>17.46949</v>
      </c>
      <c r="H3487" s="59">
        <v>339</v>
      </c>
    </row>
    <row r="3488" spans="1:8" ht="51">
      <c r="A3488" s="39"/>
      <c r="B3488" s="52" t="s">
        <v>5378</v>
      </c>
      <c r="C3488" s="53">
        <v>2023</v>
      </c>
      <c r="D3488" s="53">
        <v>0.4</v>
      </c>
      <c r="E3488" s="54">
        <v>1</v>
      </c>
      <c r="F3488" s="54">
        <v>10</v>
      </c>
      <c r="G3488" s="69">
        <v>17.432539999999999</v>
      </c>
      <c r="H3488" s="59">
        <v>339</v>
      </c>
    </row>
    <row r="3489" spans="1:8" ht="51">
      <c r="A3489" s="39"/>
      <c r="B3489" s="52" t="s">
        <v>5379</v>
      </c>
      <c r="C3489" s="53">
        <v>2023</v>
      </c>
      <c r="D3489" s="53">
        <v>0.4</v>
      </c>
      <c r="E3489" s="54">
        <v>1</v>
      </c>
      <c r="F3489" s="54">
        <v>10</v>
      </c>
      <c r="G3489" s="69">
        <v>17.609029999999997</v>
      </c>
      <c r="H3489" s="59">
        <v>339</v>
      </c>
    </row>
    <row r="3490" spans="1:8" ht="51">
      <c r="A3490" s="39"/>
      <c r="B3490" s="52" t="s">
        <v>5380</v>
      </c>
      <c r="C3490" s="53">
        <v>2023</v>
      </c>
      <c r="D3490" s="53">
        <v>0.4</v>
      </c>
      <c r="E3490" s="54">
        <v>1</v>
      </c>
      <c r="F3490" s="54">
        <v>10</v>
      </c>
      <c r="G3490" s="69">
        <v>17.63363</v>
      </c>
      <c r="H3490" s="59">
        <v>339</v>
      </c>
    </row>
    <row r="3491" spans="1:8" ht="51">
      <c r="A3491" s="39"/>
      <c r="B3491" s="52" t="s">
        <v>5381</v>
      </c>
      <c r="C3491" s="53">
        <v>2023</v>
      </c>
      <c r="D3491" s="53">
        <v>0.4</v>
      </c>
      <c r="E3491" s="54">
        <v>1</v>
      </c>
      <c r="F3491" s="54">
        <v>10</v>
      </c>
      <c r="G3491" s="69">
        <v>17.509400000000003</v>
      </c>
      <c r="H3491" s="59">
        <v>339</v>
      </c>
    </row>
    <row r="3492" spans="1:8" ht="51">
      <c r="A3492" s="39"/>
      <c r="B3492" s="52" t="s">
        <v>5382</v>
      </c>
      <c r="C3492" s="53">
        <v>2023</v>
      </c>
      <c r="D3492" s="53">
        <v>0.4</v>
      </c>
      <c r="E3492" s="54">
        <v>1</v>
      </c>
      <c r="F3492" s="54">
        <v>10</v>
      </c>
      <c r="G3492" s="69">
        <v>17.722330000000003</v>
      </c>
      <c r="H3492" s="59">
        <v>339</v>
      </c>
    </row>
    <row r="3493" spans="1:8" ht="51">
      <c r="A3493" s="39"/>
      <c r="B3493" s="52" t="s">
        <v>5383</v>
      </c>
      <c r="C3493" s="53">
        <v>2023</v>
      </c>
      <c r="D3493" s="53">
        <v>0.4</v>
      </c>
      <c r="E3493" s="54">
        <v>1</v>
      </c>
      <c r="F3493" s="54">
        <v>5</v>
      </c>
      <c r="G3493" s="69">
        <v>17.583860000000001</v>
      </c>
      <c r="H3493" s="59">
        <v>339</v>
      </c>
    </row>
    <row r="3494" spans="1:8" ht="51">
      <c r="A3494" s="39"/>
      <c r="B3494" s="52" t="s">
        <v>5384</v>
      </c>
      <c r="C3494" s="53">
        <v>2023</v>
      </c>
      <c r="D3494" s="53">
        <v>0.4</v>
      </c>
      <c r="E3494" s="54">
        <v>1</v>
      </c>
      <c r="F3494" s="54">
        <v>10</v>
      </c>
      <c r="G3494" s="69">
        <v>17.382429999999999</v>
      </c>
      <c r="H3494" s="59">
        <v>339</v>
      </c>
    </row>
    <row r="3495" spans="1:8" ht="51">
      <c r="A3495" s="39"/>
      <c r="B3495" s="52" t="s">
        <v>5385</v>
      </c>
      <c r="C3495" s="53">
        <v>2023</v>
      </c>
      <c r="D3495" s="53">
        <v>0.4</v>
      </c>
      <c r="E3495" s="54">
        <v>1</v>
      </c>
      <c r="F3495" s="54">
        <v>15</v>
      </c>
      <c r="G3495" s="69">
        <v>25.834709999999998</v>
      </c>
      <c r="H3495" s="59">
        <v>339</v>
      </c>
    </row>
    <row r="3496" spans="1:8" ht="51">
      <c r="A3496" s="39"/>
      <c r="B3496" s="52" t="s">
        <v>5386</v>
      </c>
      <c r="C3496" s="53">
        <v>2023</v>
      </c>
      <c r="D3496" s="53">
        <v>0.4</v>
      </c>
      <c r="E3496" s="54">
        <v>1</v>
      </c>
      <c r="F3496" s="54">
        <v>15</v>
      </c>
      <c r="G3496" s="69">
        <v>26.234090000000002</v>
      </c>
      <c r="H3496" s="59">
        <v>339</v>
      </c>
    </row>
    <row r="3497" spans="1:8" ht="51">
      <c r="A3497" s="39"/>
      <c r="B3497" s="52" t="s">
        <v>5387</v>
      </c>
      <c r="C3497" s="53">
        <v>2023</v>
      </c>
      <c r="D3497" s="53">
        <v>0.4</v>
      </c>
      <c r="E3497" s="54">
        <v>1</v>
      </c>
      <c r="F3497" s="54">
        <v>10</v>
      </c>
      <c r="G3497" s="69">
        <v>25.760919999999999</v>
      </c>
      <c r="H3497" s="59">
        <v>339</v>
      </c>
    </row>
    <row r="3498" spans="1:8" ht="51">
      <c r="A3498" s="39"/>
      <c r="B3498" s="52" t="s">
        <v>5388</v>
      </c>
      <c r="C3498" s="53">
        <v>2023</v>
      </c>
      <c r="D3498" s="53">
        <v>0.4</v>
      </c>
      <c r="E3498" s="54">
        <v>1</v>
      </c>
      <c r="F3498" s="54">
        <v>15</v>
      </c>
      <c r="G3498" s="69">
        <v>25.77328</v>
      </c>
      <c r="H3498" s="59">
        <v>339</v>
      </c>
    </row>
    <row r="3499" spans="1:8" ht="51">
      <c r="A3499" s="39"/>
      <c r="B3499" s="52" t="s">
        <v>5389</v>
      </c>
      <c r="C3499" s="53">
        <v>2023</v>
      </c>
      <c r="D3499" s="53">
        <v>0.4</v>
      </c>
      <c r="E3499" s="54">
        <v>1</v>
      </c>
      <c r="F3499" s="54">
        <v>15</v>
      </c>
      <c r="G3499" s="69">
        <v>25.888200000000001</v>
      </c>
      <c r="H3499" s="59">
        <v>339</v>
      </c>
    </row>
    <row r="3500" spans="1:8" ht="51">
      <c r="A3500" s="39"/>
      <c r="B3500" s="52" t="s">
        <v>5390</v>
      </c>
      <c r="C3500" s="53">
        <v>2023</v>
      </c>
      <c r="D3500" s="53">
        <v>0.4</v>
      </c>
      <c r="E3500" s="54">
        <v>1</v>
      </c>
      <c r="F3500" s="54">
        <v>15</v>
      </c>
      <c r="G3500" s="69">
        <v>26.116060000000001</v>
      </c>
      <c r="H3500" s="59">
        <v>339</v>
      </c>
    </row>
    <row r="3501" spans="1:8" ht="51">
      <c r="A3501" s="39"/>
      <c r="B3501" s="52" t="s">
        <v>5391</v>
      </c>
      <c r="C3501" s="53">
        <v>2023</v>
      </c>
      <c r="D3501" s="53">
        <v>0.4</v>
      </c>
      <c r="E3501" s="54">
        <v>1</v>
      </c>
      <c r="F3501" s="54">
        <v>15</v>
      </c>
      <c r="G3501" s="69">
        <v>26.177979999999998</v>
      </c>
      <c r="H3501" s="59">
        <v>339</v>
      </c>
    </row>
    <row r="3502" spans="1:8" ht="51">
      <c r="A3502" s="39"/>
      <c r="B3502" s="52" t="s">
        <v>5392</v>
      </c>
      <c r="C3502" s="53">
        <v>2023</v>
      </c>
      <c r="D3502" s="53">
        <v>0.4</v>
      </c>
      <c r="E3502" s="54">
        <v>1</v>
      </c>
      <c r="F3502" s="54">
        <v>10</v>
      </c>
      <c r="G3502" s="69">
        <v>25.629249999999999</v>
      </c>
      <c r="H3502" s="59">
        <v>339</v>
      </c>
    </row>
    <row r="3503" spans="1:8" ht="51">
      <c r="A3503" s="39"/>
      <c r="B3503" s="52" t="s">
        <v>5393</v>
      </c>
      <c r="C3503" s="53">
        <v>2023</v>
      </c>
      <c r="D3503" s="53">
        <v>0.4</v>
      </c>
      <c r="E3503" s="54">
        <v>1</v>
      </c>
      <c r="F3503" s="54">
        <v>15</v>
      </c>
      <c r="G3503" s="69">
        <v>25.97664</v>
      </c>
      <c r="H3503" s="59">
        <v>339</v>
      </c>
    </row>
    <row r="3504" spans="1:8" ht="51">
      <c r="A3504" s="39"/>
      <c r="B3504" s="52" t="s">
        <v>5394</v>
      </c>
      <c r="C3504" s="53">
        <v>2023</v>
      </c>
      <c r="D3504" s="53">
        <v>0.4</v>
      </c>
      <c r="E3504" s="54">
        <v>1</v>
      </c>
      <c r="F3504" s="54">
        <v>15</v>
      </c>
      <c r="G3504" s="69">
        <v>25.785540000000001</v>
      </c>
      <c r="H3504" s="59">
        <v>339</v>
      </c>
    </row>
    <row r="3505" spans="1:8" ht="51">
      <c r="A3505" s="39"/>
      <c r="B3505" s="52" t="s">
        <v>5395</v>
      </c>
      <c r="C3505" s="53">
        <v>2023</v>
      </c>
      <c r="D3505" s="53">
        <v>0.4</v>
      </c>
      <c r="E3505" s="54">
        <v>1</v>
      </c>
      <c r="F3505" s="54">
        <v>15</v>
      </c>
      <c r="G3505" s="69">
        <v>26.03829</v>
      </c>
      <c r="H3505" s="59">
        <v>339</v>
      </c>
    </row>
    <row r="3506" spans="1:8" ht="51">
      <c r="A3506" s="39"/>
      <c r="B3506" s="52" t="s">
        <v>5396</v>
      </c>
      <c r="C3506" s="53">
        <v>2023</v>
      </c>
      <c r="D3506" s="53">
        <v>0.4</v>
      </c>
      <c r="E3506" s="54">
        <v>1</v>
      </c>
      <c r="F3506" s="54">
        <v>15</v>
      </c>
      <c r="G3506" s="69">
        <v>26.03828</v>
      </c>
      <c r="H3506" s="59">
        <v>339</v>
      </c>
    </row>
    <row r="3507" spans="1:8" ht="51">
      <c r="A3507" s="39"/>
      <c r="B3507" s="52" t="s">
        <v>5397</v>
      </c>
      <c r="C3507" s="53">
        <v>2023</v>
      </c>
      <c r="D3507" s="53">
        <v>0.4</v>
      </c>
      <c r="E3507" s="54">
        <v>1</v>
      </c>
      <c r="F3507" s="54">
        <v>10</v>
      </c>
      <c r="G3507" s="69">
        <v>25.797930000000001</v>
      </c>
      <c r="H3507" s="59">
        <v>339</v>
      </c>
    </row>
    <row r="3508" spans="1:8" ht="51">
      <c r="A3508" s="39"/>
      <c r="B3508" s="52" t="s">
        <v>5398</v>
      </c>
      <c r="C3508" s="53">
        <v>2023</v>
      </c>
      <c r="D3508" s="53">
        <v>0.4</v>
      </c>
      <c r="E3508" s="54">
        <v>1</v>
      </c>
      <c r="F3508" s="54">
        <v>15</v>
      </c>
      <c r="G3508" s="69">
        <v>26.226560000000003</v>
      </c>
      <c r="H3508" s="59">
        <v>339</v>
      </c>
    </row>
    <row r="3509" spans="1:8" ht="51">
      <c r="A3509" s="39"/>
      <c r="B3509" s="52" t="s">
        <v>5399</v>
      </c>
      <c r="C3509" s="53">
        <v>2023</v>
      </c>
      <c r="D3509" s="53">
        <v>0.4</v>
      </c>
      <c r="E3509" s="54">
        <v>1</v>
      </c>
      <c r="F3509" s="54">
        <v>10</v>
      </c>
      <c r="G3509" s="69">
        <v>26.07762</v>
      </c>
      <c r="H3509" s="59">
        <v>339</v>
      </c>
    </row>
    <row r="3510" spans="1:8" ht="51">
      <c r="A3510" s="39"/>
      <c r="B3510" s="52" t="s">
        <v>5400</v>
      </c>
      <c r="C3510" s="53">
        <v>2023</v>
      </c>
      <c r="D3510" s="53">
        <v>0.4</v>
      </c>
      <c r="E3510" s="54">
        <v>1</v>
      </c>
      <c r="F3510" s="54">
        <v>10</v>
      </c>
      <c r="G3510" s="69">
        <v>25.687240000000003</v>
      </c>
      <c r="H3510" s="59">
        <v>339</v>
      </c>
    </row>
    <row r="3511" spans="1:8" ht="51">
      <c r="A3511" s="39"/>
      <c r="B3511" s="52" t="s">
        <v>5401</v>
      </c>
      <c r="C3511" s="53">
        <v>2023</v>
      </c>
      <c r="D3511" s="53">
        <v>0.4</v>
      </c>
      <c r="E3511" s="54">
        <v>1</v>
      </c>
      <c r="F3511" s="54">
        <v>15</v>
      </c>
      <c r="G3511" s="69">
        <v>25.81278</v>
      </c>
      <c r="H3511" s="59">
        <v>339</v>
      </c>
    </row>
    <row r="3512" spans="1:8" ht="51">
      <c r="A3512" s="39"/>
      <c r="B3512" s="52" t="s">
        <v>5402</v>
      </c>
      <c r="C3512" s="53">
        <v>2023</v>
      </c>
      <c r="D3512" s="53">
        <v>0.4</v>
      </c>
      <c r="E3512" s="54">
        <v>1</v>
      </c>
      <c r="F3512" s="54">
        <v>5</v>
      </c>
      <c r="G3512" s="69">
        <v>26.114650000000001</v>
      </c>
      <c r="H3512" s="59">
        <v>339</v>
      </c>
    </row>
    <row r="3513" spans="1:8" ht="51">
      <c r="A3513" s="39"/>
      <c r="B3513" s="52" t="s">
        <v>5403</v>
      </c>
      <c r="C3513" s="53">
        <v>2023</v>
      </c>
      <c r="D3513" s="53">
        <v>0.4</v>
      </c>
      <c r="E3513" s="54">
        <v>1</v>
      </c>
      <c r="F3513" s="54">
        <v>15</v>
      </c>
      <c r="G3513" s="69">
        <v>25.824960000000001</v>
      </c>
      <c r="H3513" s="59">
        <v>339</v>
      </c>
    </row>
    <row r="3514" spans="1:8" ht="51">
      <c r="A3514" s="39"/>
      <c r="B3514" s="52" t="s">
        <v>5404</v>
      </c>
      <c r="C3514" s="53">
        <v>2023</v>
      </c>
      <c r="D3514" s="53">
        <v>0.4</v>
      </c>
      <c r="E3514" s="54">
        <v>1</v>
      </c>
      <c r="F3514" s="54">
        <v>15</v>
      </c>
      <c r="G3514" s="69">
        <v>25.837340000000001</v>
      </c>
      <c r="H3514" s="59">
        <v>339</v>
      </c>
    </row>
    <row r="3515" spans="1:8" ht="51">
      <c r="A3515" s="39"/>
      <c r="B3515" s="52" t="s">
        <v>5405</v>
      </c>
      <c r="C3515" s="53">
        <v>2023</v>
      </c>
      <c r="D3515" s="53">
        <v>0.4</v>
      </c>
      <c r="E3515" s="54">
        <v>1</v>
      </c>
      <c r="F3515" s="54">
        <v>10</v>
      </c>
      <c r="G3515" s="69">
        <v>26.16507</v>
      </c>
      <c r="H3515" s="59">
        <v>339</v>
      </c>
    </row>
    <row r="3516" spans="1:8" ht="51">
      <c r="A3516" s="39"/>
      <c r="B3516" s="52" t="s">
        <v>5406</v>
      </c>
      <c r="C3516" s="53">
        <v>2023</v>
      </c>
      <c r="D3516" s="53">
        <v>0.4</v>
      </c>
      <c r="E3516" s="54">
        <v>1</v>
      </c>
      <c r="F3516" s="54">
        <v>10</v>
      </c>
      <c r="G3516" s="69">
        <v>26.11571</v>
      </c>
      <c r="H3516" s="59">
        <v>339</v>
      </c>
    </row>
    <row r="3517" spans="1:8" ht="51">
      <c r="A3517" s="39"/>
      <c r="B3517" s="52" t="s">
        <v>5407</v>
      </c>
      <c r="C3517" s="53">
        <v>2023</v>
      </c>
      <c r="D3517" s="53">
        <v>0.4</v>
      </c>
      <c r="E3517" s="54">
        <v>1</v>
      </c>
      <c r="F3517" s="54">
        <v>10</v>
      </c>
      <c r="G3517" s="69">
        <v>25.912369999999999</v>
      </c>
      <c r="H3517" s="59">
        <v>339</v>
      </c>
    </row>
    <row r="3518" spans="1:8" ht="51">
      <c r="A3518" s="39"/>
      <c r="B3518" s="52" t="s">
        <v>5408</v>
      </c>
      <c r="C3518" s="53">
        <v>2023</v>
      </c>
      <c r="D3518" s="53">
        <v>0.4</v>
      </c>
      <c r="E3518" s="54">
        <v>1</v>
      </c>
      <c r="F3518" s="54">
        <v>15</v>
      </c>
      <c r="G3518" s="69">
        <v>25.62323</v>
      </c>
      <c r="H3518" s="59">
        <v>339</v>
      </c>
    </row>
    <row r="3519" spans="1:8" ht="51">
      <c r="A3519" s="39"/>
      <c r="B3519" s="52" t="s">
        <v>5409</v>
      </c>
      <c r="C3519" s="53">
        <v>2023</v>
      </c>
      <c r="D3519" s="53">
        <v>0.4</v>
      </c>
      <c r="E3519" s="54">
        <v>1</v>
      </c>
      <c r="F3519" s="54">
        <v>10</v>
      </c>
      <c r="G3519" s="69">
        <v>25.824960000000001</v>
      </c>
      <c r="H3519" s="59">
        <v>339</v>
      </c>
    </row>
    <row r="3520" spans="1:8" ht="51">
      <c r="A3520" s="39"/>
      <c r="B3520" s="52" t="s">
        <v>5410</v>
      </c>
      <c r="C3520" s="53">
        <v>2023</v>
      </c>
      <c r="D3520" s="53">
        <v>0.4</v>
      </c>
      <c r="E3520" s="54">
        <v>1</v>
      </c>
      <c r="F3520" s="54">
        <v>15</v>
      </c>
      <c r="G3520" s="69">
        <v>26.050599999999999</v>
      </c>
      <c r="H3520" s="59">
        <v>339</v>
      </c>
    </row>
    <row r="3521" spans="1:8" ht="51">
      <c r="A3521" s="39"/>
      <c r="B3521" s="52" t="s">
        <v>5411</v>
      </c>
      <c r="C3521" s="53">
        <v>2023</v>
      </c>
      <c r="D3521" s="53">
        <v>0.4</v>
      </c>
      <c r="E3521" s="54">
        <v>1</v>
      </c>
      <c r="F3521" s="54">
        <v>15</v>
      </c>
      <c r="G3521" s="69">
        <v>26.050609999999999</v>
      </c>
      <c r="H3521" s="59">
        <v>339</v>
      </c>
    </row>
    <row r="3522" spans="1:8" ht="51">
      <c r="A3522" s="39"/>
      <c r="B3522" s="52" t="s">
        <v>5412</v>
      </c>
      <c r="C3522" s="53">
        <v>2023</v>
      </c>
      <c r="D3522" s="53">
        <v>0.4</v>
      </c>
      <c r="E3522" s="54">
        <v>1</v>
      </c>
      <c r="F3522" s="54">
        <v>5</v>
      </c>
      <c r="G3522" s="69">
        <v>25.81277</v>
      </c>
      <c r="H3522" s="59">
        <v>339</v>
      </c>
    </row>
    <row r="3523" spans="1:8" ht="51">
      <c r="A3523" s="39"/>
      <c r="B3523" s="52" t="s">
        <v>5413</v>
      </c>
      <c r="C3523" s="53">
        <v>2023</v>
      </c>
      <c r="D3523" s="53">
        <v>0.4</v>
      </c>
      <c r="E3523" s="54">
        <v>1</v>
      </c>
      <c r="F3523" s="54">
        <v>10</v>
      </c>
      <c r="G3523" s="69">
        <v>25.743830000000003</v>
      </c>
      <c r="H3523" s="59">
        <v>339</v>
      </c>
    </row>
    <row r="3524" spans="1:8" ht="51">
      <c r="A3524" s="39"/>
      <c r="B3524" s="52" t="s">
        <v>5414</v>
      </c>
      <c r="C3524" s="53">
        <v>2023</v>
      </c>
      <c r="D3524" s="53">
        <v>0.4</v>
      </c>
      <c r="E3524" s="54">
        <v>1</v>
      </c>
      <c r="F3524" s="54">
        <v>15</v>
      </c>
      <c r="G3524" s="69">
        <v>25.837340000000001</v>
      </c>
      <c r="H3524" s="59">
        <v>339</v>
      </c>
    </row>
    <row r="3525" spans="1:8" ht="51">
      <c r="A3525" s="39"/>
      <c r="B3525" s="52" t="s">
        <v>5415</v>
      </c>
      <c r="C3525" s="53">
        <v>2023</v>
      </c>
      <c r="D3525" s="53">
        <v>0.4</v>
      </c>
      <c r="E3525" s="54">
        <v>1</v>
      </c>
      <c r="F3525" s="54">
        <v>5</v>
      </c>
      <c r="G3525" s="69">
        <v>25.775680000000001</v>
      </c>
      <c r="H3525" s="59">
        <v>339</v>
      </c>
    </row>
    <row r="3526" spans="1:8" ht="51">
      <c r="A3526" s="39"/>
      <c r="B3526" s="52" t="s">
        <v>5416</v>
      </c>
      <c r="C3526" s="53">
        <v>2023</v>
      </c>
      <c r="D3526" s="53">
        <v>0.4</v>
      </c>
      <c r="E3526" s="54">
        <v>1</v>
      </c>
      <c r="F3526" s="54">
        <v>14</v>
      </c>
      <c r="G3526" s="69">
        <v>25.81277</v>
      </c>
      <c r="H3526" s="59">
        <v>339</v>
      </c>
    </row>
    <row r="3527" spans="1:8" ht="51">
      <c r="A3527" s="39"/>
      <c r="B3527" s="52" t="s">
        <v>5417</v>
      </c>
      <c r="C3527" s="53">
        <v>2023</v>
      </c>
      <c r="D3527" s="53">
        <v>0.4</v>
      </c>
      <c r="E3527" s="54">
        <v>1</v>
      </c>
      <c r="F3527" s="54">
        <v>10</v>
      </c>
      <c r="G3527" s="69">
        <v>25.760919999999999</v>
      </c>
      <c r="H3527" s="59">
        <v>339</v>
      </c>
    </row>
    <row r="3528" spans="1:8" ht="51">
      <c r="A3528" s="39"/>
      <c r="B3528" s="52" t="s">
        <v>5418</v>
      </c>
      <c r="C3528" s="53">
        <v>2023</v>
      </c>
      <c r="D3528" s="53">
        <v>0.4</v>
      </c>
      <c r="E3528" s="54">
        <v>1</v>
      </c>
      <c r="F3528" s="54">
        <v>15</v>
      </c>
      <c r="G3528" s="69">
        <v>25.81277</v>
      </c>
      <c r="H3528" s="59">
        <v>339</v>
      </c>
    </row>
    <row r="3529" spans="1:8" ht="51">
      <c r="A3529" s="39"/>
      <c r="B3529" s="52" t="s">
        <v>5419</v>
      </c>
      <c r="C3529" s="53">
        <v>2023</v>
      </c>
      <c r="D3529" s="53">
        <v>0.4</v>
      </c>
      <c r="E3529" s="54">
        <v>1</v>
      </c>
      <c r="F3529" s="54">
        <v>2</v>
      </c>
      <c r="G3529" s="69">
        <v>25.687669999999997</v>
      </c>
      <c r="H3529" s="59">
        <v>339</v>
      </c>
    </row>
    <row r="3530" spans="1:8" ht="51">
      <c r="A3530" s="39"/>
      <c r="B3530" s="52" t="s">
        <v>5420</v>
      </c>
      <c r="C3530" s="53">
        <v>2023</v>
      </c>
      <c r="D3530" s="53">
        <v>0.4</v>
      </c>
      <c r="E3530" s="54">
        <v>1</v>
      </c>
      <c r="F3530" s="54">
        <v>10</v>
      </c>
      <c r="G3530" s="69">
        <v>25.738169999999997</v>
      </c>
      <c r="H3530" s="59">
        <v>339</v>
      </c>
    </row>
    <row r="3531" spans="1:8" ht="51">
      <c r="A3531" s="39"/>
      <c r="B3531" s="52" t="s">
        <v>5421</v>
      </c>
      <c r="C3531" s="53">
        <v>2023</v>
      </c>
      <c r="D3531" s="53">
        <v>0.4</v>
      </c>
      <c r="E3531" s="54">
        <v>1</v>
      </c>
      <c r="F3531" s="54">
        <v>15</v>
      </c>
      <c r="G3531" s="69">
        <v>26.09036</v>
      </c>
      <c r="H3531" s="59">
        <v>339</v>
      </c>
    </row>
    <row r="3532" spans="1:8" ht="51">
      <c r="A3532" s="39"/>
      <c r="B3532" s="52" t="s">
        <v>5422</v>
      </c>
      <c r="C3532" s="53">
        <v>2023</v>
      </c>
      <c r="D3532" s="53">
        <v>0.4</v>
      </c>
      <c r="E3532" s="54">
        <v>1</v>
      </c>
      <c r="F3532" s="54">
        <v>10</v>
      </c>
      <c r="G3532" s="69">
        <v>25.785959999999999</v>
      </c>
      <c r="H3532" s="59">
        <v>339</v>
      </c>
    </row>
    <row r="3533" spans="1:8" ht="51">
      <c r="A3533" s="39"/>
      <c r="B3533" s="52" t="s">
        <v>5423</v>
      </c>
      <c r="C3533" s="53">
        <v>2023</v>
      </c>
      <c r="D3533" s="53">
        <v>0.4</v>
      </c>
      <c r="E3533" s="54">
        <v>1</v>
      </c>
      <c r="F3533" s="54">
        <v>15</v>
      </c>
      <c r="G3533" s="69">
        <v>25.925039999999999</v>
      </c>
      <c r="H3533" s="59">
        <v>339</v>
      </c>
    </row>
    <row r="3534" spans="1:8" ht="51">
      <c r="A3534" s="39"/>
      <c r="B3534" s="52" t="s">
        <v>5424</v>
      </c>
      <c r="C3534" s="53">
        <v>2023</v>
      </c>
      <c r="D3534" s="53">
        <v>0.4</v>
      </c>
      <c r="E3534" s="54">
        <v>1</v>
      </c>
      <c r="F3534" s="54">
        <v>10</v>
      </c>
      <c r="G3534" s="69">
        <v>25.785959999999999</v>
      </c>
      <c r="H3534" s="59">
        <v>339</v>
      </c>
    </row>
    <row r="3535" spans="1:8" ht="51">
      <c r="A3535" s="39"/>
      <c r="B3535" s="52" t="s">
        <v>5425</v>
      </c>
      <c r="C3535" s="53">
        <v>2023</v>
      </c>
      <c r="D3535" s="53">
        <v>0.4</v>
      </c>
      <c r="E3535" s="54">
        <v>1</v>
      </c>
      <c r="F3535" s="54">
        <v>15</v>
      </c>
      <c r="G3535" s="69">
        <v>25.800609999999999</v>
      </c>
      <c r="H3535" s="59">
        <v>339</v>
      </c>
    </row>
    <row r="3536" spans="1:8" ht="51">
      <c r="A3536" s="39"/>
      <c r="B3536" s="52" t="s">
        <v>5426</v>
      </c>
      <c r="C3536" s="53">
        <v>2023</v>
      </c>
      <c r="D3536" s="53">
        <v>0.4</v>
      </c>
      <c r="E3536" s="54">
        <v>1</v>
      </c>
      <c r="F3536" s="54">
        <v>5</v>
      </c>
      <c r="G3536" s="69">
        <v>25.825389999999999</v>
      </c>
      <c r="H3536" s="59">
        <v>339</v>
      </c>
    </row>
    <row r="3537" spans="1:8" ht="51">
      <c r="A3537" s="39"/>
      <c r="B3537" s="52" t="s">
        <v>5427</v>
      </c>
      <c r="C3537" s="53">
        <v>2023</v>
      </c>
      <c r="D3537" s="53">
        <v>0.4</v>
      </c>
      <c r="E3537" s="54">
        <v>1</v>
      </c>
      <c r="F3537" s="54">
        <v>5</v>
      </c>
      <c r="G3537" s="69">
        <v>25.813209999999998</v>
      </c>
      <c r="H3537" s="59">
        <v>339</v>
      </c>
    </row>
    <row r="3538" spans="1:8" ht="51">
      <c r="A3538" s="39"/>
      <c r="B3538" s="52" t="s">
        <v>5428</v>
      </c>
      <c r="C3538" s="53">
        <v>2023</v>
      </c>
      <c r="D3538" s="53">
        <v>0.4</v>
      </c>
      <c r="E3538" s="54">
        <v>1</v>
      </c>
      <c r="F3538" s="54">
        <v>10</v>
      </c>
      <c r="G3538" s="69">
        <v>25.849830000000001</v>
      </c>
      <c r="H3538" s="59">
        <v>339</v>
      </c>
    </row>
    <row r="3539" spans="1:8" ht="51">
      <c r="A3539" s="39"/>
      <c r="B3539" s="52" t="s">
        <v>5429</v>
      </c>
      <c r="C3539" s="53">
        <v>2023</v>
      </c>
      <c r="D3539" s="53">
        <v>0.4</v>
      </c>
      <c r="E3539" s="54">
        <v>1</v>
      </c>
      <c r="F3539" s="54">
        <v>15</v>
      </c>
      <c r="G3539" s="69">
        <v>25.813209999999998</v>
      </c>
      <c r="H3539" s="59">
        <v>339</v>
      </c>
    </row>
    <row r="3540" spans="1:8" ht="51">
      <c r="A3540" s="39"/>
      <c r="B3540" s="52" t="s">
        <v>5430</v>
      </c>
      <c r="C3540" s="53">
        <v>2023</v>
      </c>
      <c r="D3540" s="53">
        <v>0.4</v>
      </c>
      <c r="E3540" s="54">
        <v>1</v>
      </c>
      <c r="F3540" s="54">
        <v>10</v>
      </c>
      <c r="G3540" s="69">
        <v>25.800789999999999</v>
      </c>
      <c r="H3540" s="59">
        <v>339</v>
      </c>
    </row>
    <row r="3541" spans="1:8" ht="51">
      <c r="A3541" s="39"/>
      <c r="B3541" s="52" t="s">
        <v>5431</v>
      </c>
      <c r="C3541" s="53">
        <v>2023</v>
      </c>
      <c r="D3541" s="53">
        <v>0.4</v>
      </c>
      <c r="E3541" s="54">
        <v>1</v>
      </c>
      <c r="F3541" s="54">
        <v>10</v>
      </c>
      <c r="G3541" s="69">
        <v>25.850249999999999</v>
      </c>
      <c r="H3541" s="59">
        <v>339</v>
      </c>
    </row>
    <row r="3542" spans="1:8" ht="51">
      <c r="A3542" s="39"/>
      <c r="B3542" s="52" t="s">
        <v>5432</v>
      </c>
      <c r="C3542" s="53">
        <v>2023</v>
      </c>
      <c r="D3542" s="53">
        <v>0.4</v>
      </c>
      <c r="E3542" s="54">
        <v>1</v>
      </c>
      <c r="F3542" s="54">
        <v>10</v>
      </c>
      <c r="G3542" s="69">
        <v>26.34779</v>
      </c>
      <c r="H3542" s="59">
        <v>339</v>
      </c>
    </row>
    <row r="3543" spans="1:8" ht="51">
      <c r="A3543" s="39"/>
      <c r="B3543" s="52" t="s">
        <v>5433</v>
      </c>
      <c r="C3543" s="53">
        <v>2023</v>
      </c>
      <c r="D3543" s="53">
        <v>0.4</v>
      </c>
      <c r="E3543" s="54">
        <v>1</v>
      </c>
      <c r="F3543" s="54">
        <v>10</v>
      </c>
      <c r="G3543" s="69">
        <v>26.026790000000002</v>
      </c>
      <c r="H3543" s="59">
        <v>339</v>
      </c>
    </row>
    <row r="3544" spans="1:8" ht="51">
      <c r="A3544" s="39"/>
      <c r="B3544" s="52" t="s">
        <v>5434</v>
      </c>
      <c r="C3544" s="53">
        <v>2023</v>
      </c>
      <c r="D3544" s="53">
        <v>0.4</v>
      </c>
      <c r="E3544" s="54">
        <v>1</v>
      </c>
      <c r="F3544" s="54">
        <v>15</v>
      </c>
      <c r="G3544" s="69">
        <v>26.026769999999999</v>
      </c>
      <c r="H3544" s="59">
        <v>339</v>
      </c>
    </row>
    <row r="3545" spans="1:8" ht="51">
      <c r="A3545" s="39"/>
      <c r="B3545" s="52" t="s">
        <v>5435</v>
      </c>
      <c r="C3545" s="53">
        <v>2023</v>
      </c>
      <c r="D3545" s="53">
        <v>0.4</v>
      </c>
      <c r="E3545" s="54">
        <v>1</v>
      </c>
      <c r="F3545" s="54">
        <v>15</v>
      </c>
      <c r="G3545" s="69">
        <v>26.090769999999999</v>
      </c>
      <c r="H3545" s="59">
        <v>339</v>
      </c>
    </row>
    <row r="3546" spans="1:8" ht="51">
      <c r="A3546" s="39"/>
      <c r="B3546" s="52" t="s">
        <v>5436</v>
      </c>
      <c r="C3546" s="53">
        <v>2023</v>
      </c>
      <c r="D3546" s="53">
        <v>0.4</v>
      </c>
      <c r="E3546" s="54">
        <v>1</v>
      </c>
      <c r="F3546" s="54">
        <v>10</v>
      </c>
      <c r="G3546" s="69">
        <v>26.152360000000002</v>
      </c>
      <c r="H3546" s="59">
        <v>339</v>
      </c>
    </row>
    <row r="3547" spans="1:8" ht="51">
      <c r="A3547" s="39"/>
      <c r="B3547" s="52" t="s">
        <v>5437</v>
      </c>
      <c r="C3547" s="53">
        <v>2023</v>
      </c>
      <c r="D3547" s="53">
        <v>0.4</v>
      </c>
      <c r="E3547" s="54">
        <v>1</v>
      </c>
      <c r="F3547" s="54">
        <v>5</v>
      </c>
      <c r="G3547" s="69">
        <v>26.090769999999999</v>
      </c>
      <c r="H3547" s="59">
        <v>339</v>
      </c>
    </row>
    <row r="3548" spans="1:8" ht="51">
      <c r="A3548" s="39"/>
      <c r="B3548" s="52" t="s">
        <v>5438</v>
      </c>
      <c r="C3548" s="53">
        <v>2023</v>
      </c>
      <c r="D3548" s="53">
        <v>0.4</v>
      </c>
      <c r="E3548" s="54">
        <v>1</v>
      </c>
      <c r="F3548" s="54">
        <v>10</v>
      </c>
      <c r="G3548" s="69">
        <v>26.026769999999999</v>
      </c>
      <c r="H3548" s="59">
        <v>339</v>
      </c>
    </row>
    <row r="3549" spans="1:8" ht="51">
      <c r="A3549" s="39"/>
      <c r="B3549" s="52" t="s">
        <v>5439</v>
      </c>
      <c r="C3549" s="53">
        <v>2023</v>
      </c>
      <c r="D3549" s="53">
        <v>0.4</v>
      </c>
      <c r="E3549" s="54">
        <v>1</v>
      </c>
      <c r="F3549" s="54">
        <v>10</v>
      </c>
      <c r="G3549" s="69">
        <v>25.825800000000001</v>
      </c>
      <c r="H3549" s="59">
        <v>339</v>
      </c>
    </row>
    <row r="3550" spans="1:8" ht="51">
      <c r="A3550" s="39"/>
      <c r="B3550" s="52" t="s">
        <v>5440</v>
      </c>
      <c r="C3550" s="53">
        <v>2023</v>
      </c>
      <c r="D3550" s="53">
        <v>0.4</v>
      </c>
      <c r="E3550" s="54">
        <v>1</v>
      </c>
      <c r="F3550" s="54">
        <v>15</v>
      </c>
      <c r="G3550" s="69">
        <v>25.749490000000002</v>
      </c>
      <c r="H3550" s="59">
        <v>339</v>
      </c>
    </row>
    <row r="3551" spans="1:8" ht="51">
      <c r="A3551" s="39"/>
      <c r="B3551" s="52" t="s">
        <v>5441</v>
      </c>
      <c r="C3551" s="53">
        <v>2023</v>
      </c>
      <c r="D3551" s="53">
        <v>0.4</v>
      </c>
      <c r="E3551" s="54">
        <v>1</v>
      </c>
      <c r="F3551" s="54">
        <v>15</v>
      </c>
      <c r="G3551" s="69">
        <v>25.862560000000002</v>
      </c>
      <c r="H3551" s="59">
        <v>339</v>
      </c>
    </row>
    <row r="3552" spans="1:8" ht="51">
      <c r="A3552" s="39"/>
      <c r="B3552" s="52" t="s">
        <v>5442</v>
      </c>
      <c r="C3552" s="53">
        <v>2023</v>
      </c>
      <c r="D3552" s="53">
        <v>0.4</v>
      </c>
      <c r="E3552" s="54">
        <v>1</v>
      </c>
      <c r="F3552" s="54">
        <v>10</v>
      </c>
      <c r="G3552" s="69">
        <v>25.85023</v>
      </c>
      <c r="H3552" s="59">
        <v>339</v>
      </c>
    </row>
    <row r="3553" spans="1:8" ht="51">
      <c r="A3553" s="39"/>
      <c r="B3553" s="52" t="s">
        <v>5443</v>
      </c>
      <c r="C3553" s="53">
        <v>2023</v>
      </c>
      <c r="D3553" s="53">
        <v>0.4</v>
      </c>
      <c r="E3553" s="54">
        <v>1</v>
      </c>
      <c r="F3553" s="54">
        <v>15</v>
      </c>
      <c r="G3553" s="69">
        <v>25.801009999999998</v>
      </c>
      <c r="H3553" s="59">
        <v>339</v>
      </c>
    </row>
    <row r="3554" spans="1:8" ht="51">
      <c r="A3554" s="39"/>
      <c r="B3554" s="52" t="s">
        <v>5444</v>
      </c>
      <c r="C3554" s="53">
        <v>2023</v>
      </c>
      <c r="D3554" s="53">
        <v>0.4</v>
      </c>
      <c r="E3554" s="54">
        <v>1</v>
      </c>
      <c r="F3554" s="54">
        <v>5</v>
      </c>
      <c r="G3554" s="69">
        <v>17.429970000000001</v>
      </c>
      <c r="H3554" s="59">
        <v>339</v>
      </c>
    </row>
    <row r="3555" spans="1:8" ht="51">
      <c r="A3555" s="39"/>
      <c r="B3555" s="52" t="s">
        <v>5445</v>
      </c>
      <c r="C3555" s="53">
        <v>2023</v>
      </c>
      <c r="D3555" s="53">
        <v>0.4</v>
      </c>
      <c r="E3555" s="54">
        <v>1</v>
      </c>
      <c r="F3555" s="54">
        <v>10</v>
      </c>
      <c r="G3555" s="69">
        <v>17.38748</v>
      </c>
      <c r="H3555" s="59">
        <v>339</v>
      </c>
    </row>
    <row r="3556" spans="1:8" ht="51">
      <c r="A3556" s="39"/>
      <c r="B3556" s="52" t="s">
        <v>5446</v>
      </c>
      <c r="C3556" s="53">
        <v>2023</v>
      </c>
      <c r="D3556" s="53">
        <v>0.4</v>
      </c>
      <c r="E3556" s="54">
        <v>1</v>
      </c>
      <c r="F3556" s="54">
        <v>10</v>
      </c>
      <c r="G3556" s="69">
        <v>17.442080000000001</v>
      </c>
      <c r="H3556" s="59">
        <v>339</v>
      </c>
    </row>
    <row r="3557" spans="1:8" ht="51">
      <c r="A3557" s="39"/>
      <c r="B3557" s="52" t="s">
        <v>5447</v>
      </c>
      <c r="C3557" s="53">
        <v>2023</v>
      </c>
      <c r="D3557" s="53">
        <v>0.4</v>
      </c>
      <c r="E3557" s="54">
        <v>1</v>
      </c>
      <c r="F3557" s="54">
        <v>5</v>
      </c>
      <c r="G3557" s="69">
        <v>17.267029999999998</v>
      </c>
      <c r="H3557" s="59">
        <v>339</v>
      </c>
    </row>
    <row r="3558" spans="1:8" ht="51">
      <c r="A3558" s="39"/>
      <c r="B3558" s="52" t="s">
        <v>5448</v>
      </c>
      <c r="C3558" s="53">
        <v>2023</v>
      </c>
      <c r="D3558" s="53">
        <v>0.4</v>
      </c>
      <c r="E3558" s="54">
        <v>1</v>
      </c>
      <c r="F3558" s="54">
        <v>10</v>
      </c>
      <c r="G3558" s="69">
        <v>17.428129999999999</v>
      </c>
      <c r="H3558" s="59">
        <v>339</v>
      </c>
    </row>
    <row r="3559" spans="1:8" ht="51">
      <c r="A3559" s="39"/>
      <c r="B3559" s="52" t="s">
        <v>5449</v>
      </c>
      <c r="C3559" s="53">
        <v>2023</v>
      </c>
      <c r="D3559" s="53">
        <v>0.4</v>
      </c>
      <c r="E3559" s="54">
        <v>1</v>
      </c>
      <c r="F3559" s="54">
        <v>5</v>
      </c>
      <c r="G3559" s="69">
        <v>28.34873</v>
      </c>
      <c r="H3559" s="59">
        <v>339</v>
      </c>
    </row>
    <row r="3560" spans="1:8" ht="51">
      <c r="A3560" s="39"/>
      <c r="B3560" s="52" t="s">
        <v>5450</v>
      </c>
      <c r="C3560" s="53">
        <v>2023</v>
      </c>
      <c r="D3560" s="53">
        <v>0.4</v>
      </c>
      <c r="E3560" s="54">
        <v>1</v>
      </c>
      <c r="F3560" s="54">
        <v>8</v>
      </c>
      <c r="G3560" s="69">
        <v>28.139040000000001</v>
      </c>
      <c r="H3560" s="59">
        <v>339</v>
      </c>
    </row>
    <row r="3561" spans="1:8" ht="51">
      <c r="A3561" s="39"/>
      <c r="B3561" s="52" t="s">
        <v>5451</v>
      </c>
      <c r="C3561" s="53">
        <v>2023</v>
      </c>
      <c r="D3561" s="53">
        <v>0.4</v>
      </c>
      <c r="E3561" s="54">
        <v>1</v>
      </c>
      <c r="F3561" s="54">
        <v>15</v>
      </c>
      <c r="G3561" s="69">
        <v>28.05395</v>
      </c>
      <c r="H3561" s="59">
        <v>339</v>
      </c>
    </row>
    <row r="3562" spans="1:8" ht="51">
      <c r="A3562" s="39"/>
      <c r="B3562" s="52" t="s">
        <v>5452</v>
      </c>
      <c r="C3562" s="53">
        <v>2023</v>
      </c>
      <c r="D3562" s="53">
        <v>0.4</v>
      </c>
      <c r="E3562" s="54">
        <v>1</v>
      </c>
      <c r="F3562" s="54">
        <v>15</v>
      </c>
      <c r="G3562" s="69">
        <v>28.535430000000002</v>
      </c>
      <c r="H3562" s="59">
        <v>339</v>
      </c>
    </row>
    <row r="3563" spans="1:8" ht="51">
      <c r="A3563" s="39"/>
      <c r="B3563" s="52" t="s">
        <v>5453</v>
      </c>
      <c r="C3563" s="53">
        <v>2023</v>
      </c>
      <c r="D3563" s="53">
        <v>0.4</v>
      </c>
      <c r="E3563" s="54">
        <v>1</v>
      </c>
      <c r="F3563" s="54">
        <v>10</v>
      </c>
      <c r="G3563" s="69">
        <v>25.494630000000001</v>
      </c>
      <c r="H3563" s="59">
        <v>339</v>
      </c>
    </row>
    <row r="3564" spans="1:8" ht="51">
      <c r="A3564" s="39"/>
      <c r="B3564" s="52" t="s">
        <v>5454</v>
      </c>
      <c r="C3564" s="53">
        <v>2023</v>
      </c>
      <c r="D3564" s="53">
        <v>0.4</v>
      </c>
      <c r="E3564" s="54">
        <v>1</v>
      </c>
      <c r="F3564" s="54">
        <v>15</v>
      </c>
      <c r="G3564" s="69">
        <v>25.456970000000002</v>
      </c>
      <c r="H3564" s="59">
        <v>339</v>
      </c>
    </row>
    <row r="3565" spans="1:8" ht="51">
      <c r="A3565" s="39"/>
      <c r="B3565" s="52" t="s">
        <v>5455</v>
      </c>
      <c r="C3565" s="53">
        <v>2023</v>
      </c>
      <c r="D3565" s="53">
        <v>0.4</v>
      </c>
      <c r="E3565" s="54">
        <v>1</v>
      </c>
      <c r="F3565" s="54">
        <v>15</v>
      </c>
      <c r="G3565" s="69">
        <v>25.695139999999999</v>
      </c>
      <c r="H3565" s="59">
        <v>339</v>
      </c>
    </row>
    <row r="3566" spans="1:8" ht="51">
      <c r="A3566" s="39"/>
      <c r="B3566" s="52" t="s">
        <v>5456</v>
      </c>
      <c r="C3566" s="53">
        <v>2023</v>
      </c>
      <c r="D3566" s="53">
        <v>0.4</v>
      </c>
      <c r="E3566" s="54">
        <v>1</v>
      </c>
      <c r="F3566" s="54">
        <v>10</v>
      </c>
      <c r="G3566" s="69">
        <v>25.346080000000001</v>
      </c>
      <c r="H3566" s="59">
        <v>339</v>
      </c>
    </row>
    <row r="3567" spans="1:8" ht="51">
      <c r="A3567" s="39"/>
      <c r="B3567" s="52" t="s">
        <v>5457</v>
      </c>
      <c r="C3567" s="53">
        <v>2023</v>
      </c>
      <c r="D3567" s="53">
        <v>0.4</v>
      </c>
      <c r="E3567" s="54">
        <v>1</v>
      </c>
      <c r="F3567" s="54">
        <v>10</v>
      </c>
      <c r="G3567" s="69">
        <v>25.494630000000001</v>
      </c>
      <c r="H3567" s="59">
        <v>339</v>
      </c>
    </row>
    <row r="3568" spans="1:8" ht="51">
      <c r="A3568" s="39"/>
      <c r="B3568" s="52" t="s">
        <v>5458</v>
      </c>
      <c r="C3568" s="53">
        <v>2023</v>
      </c>
      <c r="D3568" s="53">
        <v>0.4</v>
      </c>
      <c r="E3568" s="54">
        <v>1</v>
      </c>
      <c r="F3568" s="54">
        <v>10</v>
      </c>
      <c r="G3568" s="69">
        <v>25.3704</v>
      </c>
      <c r="H3568" s="59">
        <v>339</v>
      </c>
    </row>
    <row r="3569" spans="1:8" ht="51">
      <c r="A3569" s="39"/>
      <c r="B3569" s="52" t="s">
        <v>5459</v>
      </c>
      <c r="C3569" s="53">
        <v>2023</v>
      </c>
      <c r="D3569" s="53">
        <v>0.4</v>
      </c>
      <c r="E3569" s="54">
        <v>1</v>
      </c>
      <c r="F3569" s="54">
        <v>15</v>
      </c>
      <c r="G3569" s="69">
        <v>25.53105</v>
      </c>
      <c r="H3569" s="59">
        <v>339</v>
      </c>
    </row>
    <row r="3570" spans="1:8" ht="51">
      <c r="A3570" s="39"/>
      <c r="B3570" s="52" t="s">
        <v>5460</v>
      </c>
      <c r="C3570" s="53">
        <v>2023</v>
      </c>
      <c r="D3570" s="53">
        <v>0.4</v>
      </c>
      <c r="E3570" s="54">
        <v>1</v>
      </c>
      <c r="F3570" s="54">
        <v>10</v>
      </c>
      <c r="G3570" s="69">
        <v>25.518930000000001</v>
      </c>
      <c r="H3570" s="59">
        <v>339</v>
      </c>
    </row>
    <row r="3571" spans="1:8" ht="51">
      <c r="A3571" s="39"/>
      <c r="B3571" s="52" t="s">
        <v>5461</v>
      </c>
      <c r="C3571" s="53">
        <v>2023</v>
      </c>
      <c r="D3571" s="53">
        <v>0.4</v>
      </c>
      <c r="E3571" s="54">
        <v>1</v>
      </c>
      <c r="F3571" s="54">
        <v>10</v>
      </c>
      <c r="G3571" s="69">
        <v>25.555250000000001</v>
      </c>
      <c r="H3571" s="59">
        <v>339</v>
      </c>
    </row>
    <row r="3572" spans="1:8" ht="51">
      <c r="A3572" s="39"/>
      <c r="B3572" s="52" t="s">
        <v>5462</v>
      </c>
      <c r="C3572" s="53">
        <v>2023</v>
      </c>
      <c r="D3572" s="53">
        <v>0.4</v>
      </c>
      <c r="E3572" s="54">
        <v>1</v>
      </c>
      <c r="F3572" s="54">
        <v>10</v>
      </c>
      <c r="G3572" s="69">
        <v>25.518930000000001</v>
      </c>
      <c r="H3572" s="59">
        <v>339</v>
      </c>
    </row>
    <row r="3573" spans="1:8" ht="51">
      <c r="A3573" s="39"/>
      <c r="B3573" s="52" t="s">
        <v>5463</v>
      </c>
      <c r="C3573" s="53">
        <v>2023</v>
      </c>
      <c r="D3573" s="53">
        <v>0.4</v>
      </c>
      <c r="E3573" s="54">
        <v>1</v>
      </c>
      <c r="F3573" s="54">
        <v>15</v>
      </c>
      <c r="G3573" s="69">
        <v>25.370429999999999</v>
      </c>
      <c r="H3573" s="59">
        <v>339</v>
      </c>
    </row>
    <row r="3574" spans="1:8" ht="51">
      <c r="A3574" s="39"/>
      <c r="B3574" s="52" t="s">
        <v>5464</v>
      </c>
      <c r="C3574" s="53">
        <v>2023</v>
      </c>
      <c r="D3574" s="53">
        <v>0.4</v>
      </c>
      <c r="E3574" s="54">
        <v>1</v>
      </c>
      <c r="F3574" s="54">
        <v>15</v>
      </c>
      <c r="G3574" s="69">
        <v>25.732140000000001</v>
      </c>
      <c r="H3574" s="59">
        <v>339</v>
      </c>
    </row>
    <row r="3575" spans="1:8" ht="51">
      <c r="A3575" s="39"/>
      <c r="B3575" s="52" t="s">
        <v>5465</v>
      </c>
      <c r="C3575" s="53">
        <v>2023</v>
      </c>
      <c r="D3575" s="53">
        <v>0.4</v>
      </c>
      <c r="E3575" s="54">
        <v>1</v>
      </c>
      <c r="F3575" s="54">
        <v>10</v>
      </c>
      <c r="G3575" s="69">
        <v>25.53105</v>
      </c>
      <c r="H3575" s="59">
        <v>339</v>
      </c>
    </row>
    <row r="3576" spans="1:8" ht="51">
      <c r="A3576" s="39"/>
      <c r="B3576" s="52" t="s">
        <v>5466</v>
      </c>
      <c r="C3576" s="53">
        <v>2023</v>
      </c>
      <c r="D3576" s="53">
        <v>0.4</v>
      </c>
      <c r="E3576" s="54">
        <v>1</v>
      </c>
      <c r="F3576" s="54">
        <v>10</v>
      </c>
      <c r="G3576" s="69">
        <v>25.500880000000002</v>
      </c>
      <c r="H3576" s="59">
        <v>339</v>
      </c>
    </row>
    <row r="3577" spans="1:8" ht="51">
      <c r="A3577" s="39"/>
      <c r="B3577" s="52" t="s">
        <v>5467</v>
      </c>
      <c r="C3577" s="53">
        <v>2023</v>
      </c>
      <c r="D3577" s="53">
        <v>0.4</v>
      </c>
      <c r="E3577" s="54">
        <v>1</v>
      </c>
      <c r="F3577" s="54">
        <v>10</v>
      </c>
      <c r="G3577" s="69">
        <v>25.50667</v>
      </c>
      <c r="H3577" s="59">
        <v>339</v>
      </c>
    </row>
    <row r="3578" spans="1:8" ht="51">
      <c r="A3578" s="39"/>
      <c r="B3578" s="52" t="s">
        <v>5468</v>
      </c>
      <c r="C3578" s="53">
        <v>2023</v>
      </c>
      <c r="D3578" s="53">
        <v>0.4</v>
      </c>
      <c r="E3578" s="54">
        <v>1</v>
      </c>
      <c r="F3578" s="54">
        <v>15</v>
      </c>
      <c r="G3578" s="69">
        <v>25.483499999999999</v>
      </c>
      <c r="H3578" s="59">
        <v>339</v>
      </c>
    </row>
    <row r="3579" spans="1:8" ht="51">
      <c r="A3579" s="39"/>
      <c r="B3579" s="52" t="s">
        <v>5469</v>
      </c>
      <c r="C3579" s="53">
        <v>2023</v>
      </c>
      <c r="D3579" s="53">
        <v>0.4</v>
      </c>
      <c r="E3579" s="54">
        <v>1</v>
      </c>
      <c r="F3579" s="54">
        <v>10</v>
      </c>
      <c r="G3579" s="69">
        <v>25.538919999999997</v>
      </c>
      <c r="H3579" s="59">
        <v>339</v>
      </c>
    </row>
    <row r="3580" spans="1:8" ht="51">
      <c r="A3580" s="39"/>
      <c r="B3580" s="52" t="s">
        <v>5470</v>
      </c>
      <c r="C3580" s="53">
        <v>2023</v>
      </c>
      <c r="D3580" s="53">
        <v>0.4</v>
      </c>
      <c r="E3580" s="54">
        <v>1</v>
      </c>
      <c r="F3580" s="54">
        <v>5</v>
      </c>
      <c r="G3580" s="69">
        <v>25.46435</v>
      </c>
      <c r="H3580" s="59">
        <v>339</v>
      </c>
    </row>
    <row r="3581" spans="1:8" ht="51">
      <c r="A3581" s="39"/>
      <c r="B3581" s="52" t="s">
        <v>5471</v>
      </c>
      <c r="C3581" s="53">
        <v>2023</v>
      </c>
      <c r="D3581" s="53">
        <v>0.4</v>
      </c>
      <c r="E3581" s="54">
        <v>1</v>
      </c>
      <c r="F3581" s="54">
        <v>15</v>
      </c>
      <c r="G3581" s="69">
        <v>25.56202</v>
      </c>
      <c r="H3581" s="59">
        <v>339</v>
      </c>
    </row>
    <row r="3582" spans="1:8" ht="51">
      <c r="A3582" s="39"/>
      <c r="B3582" s="52" t="s">
        <v>5472</v>
      </c>
      <c r="C3582" s="53">
        <v>2023</v>
      </c>
      <c r="D3582" s="53">
        <v>0.4</v>
      </c>
      <c r="E3582" s="54">
        <v>1</v>
      </c>
      <c r="F3582" s="54">
        <v>15</v>
      </c>
      <c r="G3582" s="69">
        <v>25.525599999999997</v>
      </c>
      <c r="H3582" s="59">
        <v>339</v>
      </c>
    </row>
    <row r="3583" spans="1:8" ht="51">
      <c r="A3583" s="39"/>
      <c r="B3583" s="52" t="s">
        <v>5473</v>
      </c>
      <c r="C3583" s="53">
        <v>2023</v>
      </c>
      <c r="D3583" s="53">
        <v>0.4</v>
      </c>
      <c r="E3583" s="54">
        <v>1</v>
      </c>
      <c r="F3583" s="54">
        <v>10</v>
      </c>
      <c r="G3583" s="69">
        <v>25.340589999999999</v>
      </c>
      <c r="H3583" s="59">
        <v>339</v>
      </c>
    </row>
    <row r="3584" spans="1:8" ht="51">
      <c r="A3584" s="39"/>
      <c r="B3584" s="52" t="s">
        <v>5474</v>
      </c>
      <c r="C3584" s="53">
        <v>2023</v>
      </c>
      <c r="D3584" s="53">
        <v>0.4</v>
      </c>
      <c r="E3584" s="54">
        <v>1</v>
      </c>
      <c r="F3584" s="54">
        <v>15</v>
      </c>
      <c r="G3584" s="69">
        <v>25.50131</v>
      </c>
      <c r="H3584" s="59">
        <v>339</v>
      </c>
    </row>
    <row r="3585" spans="1:8" ht="51">
      <c r="A3585" s="39"/>
      <c r="B3585" s="52" t="s">
        <v>5475</v>
      </c>
      <c r="C3585" s="53">
        <v>2023</v>
      </c>
      <c r="D3585" s="53">
        <v>0.4</v>
      </c>
      <c r="E3585" s="54">
        <v>1</v>
      </c>
      <c r="F3585" s="54">
        <v>15</v>
      </c>
      <c r="G3585" s="69">
        <v>25.72739</v>
      </c>
      <c r="H3585" s="59">
        <v>339</v>
      </c>
    </row>
    <row r="3586" spans="1:8" ht="51">
      <c r="A3586" s="39"/>
      <c r="B3586" s="52" t="s">
        <v>5476</v>
      </c>
      <c r="C3586" s="53">
        <v>2023</v>
      </c>
      <c r="D3586" s="53">
        <v>0.4</v>
      </c>
      <c r="E3586" s="54">
        <v>1</v>
      </c>
      <c r="F3586" s="54">
        <v>10</v>
      </c>
      <c r="G3586" s="69">
        <v>25.525590000000001</v>
      </c>
      <c r="H3586" s="59">
        <v>339</v>
      </c>
    </row>
    <row r="3587" spans="1:8" ht="51">
      <c r="A3587" s="39"/>
      <c r="B3587" s="52" t="s">
        <v>5477</v>
      </c>
      <c r="C3587" s="53">
        <v>2023</v>
      </c>
      <c r="D3587" s="53">
        <v>0.4</v>
      </c>
      <c r="E3587" s="54">
        <v>1</v>
      </c>
      <c r="F3587" s="54">
        <v>10</v>
      </c>
      <c r="G3587" s="69">
        <v>25.50131</v>
      </c>
      <c r="H3587" s="59">
        <v>339</v>
      </c>
    </row>
    <row r="3588" spans="1:8" ht="51">
      <c r="A3588" s="39"/>
      <c r="B3588" s="52" t="s">
        <v>5478</v>
      </c>
      <c r="C3588" s="53">
        <v>2023</v>
      </c>
      <c r="D3588" s="53">
        <v>0.4</v>
      </c>
      <c r="E3588" s="54">
        <v>1</v>
      </c>
      <c r="F3588" s="54">
        <v>15</v>
      </c>
      <c r="G3588" s="69">
        <v>25.476900000000001</v>
      </c>
      <c r="H3588" s="59">
        <v>339</v>
      </c>
    </row>
    <row r="3589" spans="1:8" ht="51">
      <c r="A3589" s="39"/>
      <c r="B3589" s="52" t="s">
        <v>5479</v>
      </c>
      <c r="C3589" s="53">
        <v>2023</v>
      </c>
      <c r="D3589" s="53">
        <v>0.4</v>
      </c>
      <c r="E3589" s="54">
        <v>1</v>
      </c>
      <c r="F3589" s="54">
        <v>10</v>
      </c>
      <c r="G3589" s="69">
        <v>25.513380000000002</v>
      </c>
      <c r="H3589" s="59">
        <v>339</v>
      </c>
    </row>
    <row r="3590" spans="1:8" ht="51">
      <c r="A3590" s="39"/>
      <c r="B3590" s="52" t="s">
        <v>5480</v>
      </c>
      <c r="C3590" s="53">
        <v>2023</v>
      </c>
      <c r="D3590" s="53">
        <v>0.4</v>
      </c>
      <c r="E3590" s="54">
        <v>1</v>
      </c>
      <c r="F3590" s="54">
        <v>15</v>
      </c>
      <c r="G3590" s="69">
        <v>25.464770000000001</v>
      </c>
      <c r="H3590" s="59">
        <v>339</v>
      </c>
    </row>
    <row r="3591" spans="1:8" ht="51">
      <c r="A3591" s="39"/>
      <c r="B3591" s="52" t="s">
        <v>5481</v>
      </c>
      <c r="C3591" s="53">
        <v>2023</v>
      </c>
      <c r="D3591" s="53">
        <v>0.4</v>
      </c>
      <c r="E3591" s="54">
        <v>1</v>
      </c>
      <c r="F3591" s="54">
        <v>10</v>
      </c>
      <c r="G3591" s="69">
        <v>25.476669999999999</v>
      </c>
      <c r="H3591" s="59">
        <v>339</v>
      </c>
    </row>
    <row r="3592" spans="1:8" ht="51">
      <c r="A3592" s="39"/>
      <c r="B3592" s="52" t="s">
        <v>5482</v>
      </c>
      <c r="C3592" s="53">
        <v>2023</v>
      </c>
      <c r="D3592" s="53">
        <v>0.4</v>
      </c>
      <c r="E3592" s="54">
        <v>1</v>
      </c>
      <c r="F3592" s="54">
        <v>5</v>
      </c>
      <c r="G3592" s="69">
        <v>25.489039999999999</v>
      </c>
      <c r="H3592" s="59">
        <v>339</v>
      </c>
    </row>
    <row r="3593" spans="1:8" ht="51">
      <c r="A3593" s="39"/>
      <c r="B3593" s="52" t="s">
        <v>5483</v>
      </c>
      <c r="C3593" s="53">
        <v>2023</v>
      </c>
      <c r="D3593" s="53">
        <v>0.4</v>
      </c>
      <c r="E3593" s="54">
        <v>1</v>
      </c>
      <c r="F3593" s="54">
        <v>10</v>
      </c>
      <c r="G3593" s="69">
        <v>25.600159999999999</v>
      </c>
      <c r="H3593" s="59">
        <v>339</v>
      </c>
    </row>
    <row r="3594" spans="1:8" ht="51">
      <c r="A3594" s="39"/>
      <c r="B3594" s="52" t="s">
        <v>5484</v>
      </c>
      <c r="C3594" s="53">
        <v>2023</v>
      </c>
      <c r="D3594" s="53">
        <v>0.4</v>
      </c>
      <c r="E3594" s="54">
        <v>1</v>
      </c>
      <c r="F3594" s="54">
        <v>10</v>
      </c>
      <c r="G3594" s="69">
        <v>25.515049999999999</v>
      </c>
      <c r="H3594" s="59">
        <v>339</v>
      </c>
    </row>
    <row r="3595" spans="1:8" ht="51">
      <c r="A3595" s="39"/>
      <c r="B3595" s="52" t="s">
        <v>5485</v>
      </c>
      <c r="C3595" s="53">
        <v>2023</v>
      </c>
      <c r="D3595" s="53">
        <v>0.4</v>
      </c>
      <c r="E3595" s="54">
        <v>1</v>
      </c>
      <c r="F3595" s="54">
        <v>5</v>
      </c>
      <c r="G3595" s="69">
        <v>25.739560000000001</v>
      </c>
      <c r="H3595" s="59">
        <v>339</v>
      </c>
    </row>
    <row r="3596" spans="1:8" ht="51">
      <c r="A3596" s="39"/>
      <c r="B3596" s="52" t="s">
        <v>5486</v>
      </c>
      <c r="C3596" s="53">
        <v>2023</v>
      </c>
      <c r="D3596" s="53">
        <v>0.4</v>
      </c>
      <c r="E3596" s="54">
        <v>1</v>
      </c>
      <c r="F3596" s="54">
        <v>10</v>
      </c>
      <c r="G3596" s="69">
        <v>25.575849999999999</v>
      </c>
      <c r="H3596" s="59">
        <v>339</v>
      </c>
    </row>
    <row r="3597" spans="1:8" ht="51">
      <c r="A3597" s="39"/>
      <c r="B3597" s="52" t="s">
        <v>5487</v>
      </c>
      <c r="C3597" s="53">
        <v>2023</v>
      </c>
      <c r="D3597" s="53">
        <v>0.4</v>
      </c>
      <c r="E3597" s="54">
        <v>1</v>
      </c>
      <c r="F3597" s="54">
        <v>10</v>
      </c>
      <c r="G3597" s="69">
        <v>25.575860000000002</v>
      </c>
      <c r="H3597" s="59">
        <v>339</v>
      </c>
    </row>
    <row r="3598" spans="1:8" ht="51">
      <c r="A3598" s="39"/>
      <c r="B3598" s="52" t="s">
        <v>5488</v>
      </c>
      <c r="C3598" s="53">
        <v>2023</v>
      </c>
      <c r="D3598" s="53">
        <v>0.4</v>
      </c>
      <c r="E3598" s="54">
        <v>1</v>
      </c>
      <c r="F3598" s="54">
        <v>15</v>
      </c>
      <c r="G3598" s="69">
        <v>25.366589999999999</v>
      </c>
      <c r="H3598" s="59">
        <v>339</v>
      </c>
    </row>
    <row r="3599" spans="1:8" ht="51">
      <c r="A3599" s="39"/>
      <c r="B3599" s="52" t="s">
        <v>5489</v>
      </c>
      <c r="C3599" s="53">
        <v>2023</v>
      </c>
      <c r="D3599" s="53">
        <v>0.4</v>
      </c>
      <c r="E3599" s="54">
        <v>1</v>
      </c>
      <c r="F3599" s="54">
        <v>15</v>
      </c>
      <c r="G3599" s="69">
        <v>19.759360000000001</v>
      </c>
      <c r="H3599" s="59">
        <v>340</v>
      </c>
    </row>
    <row r="3600" spans="1:8" ht="51">
      <c r="A3600" s="39"/>
      <c r="B3600" s="52" t="s">
        <v>5490</v>
      </c>
      <c r="C3600" s="53">
        <v>2023</v>
      </c>
      <c r="D3600" s="53">
        <v>0.4</v>
      </c>
      <c r="E3600" s="54">
        <v>1</v>
      </c>
      <c r="F3600" s="54">
        <v>5</v>
      </c>
      <c r="G3600" s="69">
        <v>12.661910000000001</v>
      </c>
      <c r="H3600" s="59">
        <v>340</v>
      </c>
    </row>
    <row r="3601" spans="1:8" ht="51">
      <c r="A3601" s="39"/>
      <c r="B3601" s="52" t="s">
        <v>5491</v>
      </c>
      <c r="C3601" s="53">
        <v>2023</v>
      </c>
      <c r="D3601" s="53">
        <v>0.4</v>
      </c>
      <c r="E3601" s="54">
        <v>1</v>
      </c>
      <c r="F3601" s="54">
        <v>10</v>
      </c>
      <c r="G3601" s="69">
        <v>12.582229999999999</v>
      </c>
      <c r="H3601" s="59">
        <v>340</v>
      </c>
    </row>
    <row r="3602" spans="1:8" ht="51">
      <c r="A3602" s="39"/>
      <c r="B3602" s="52" t="s">
        <v>5492</v>
      </c>
      <c r="C3602" s="53">
        <v>2023</v>
      </c>
      <c r="D3602" s="53">
        <v>0.4</v>
      </c>
      <c r="E3602" s="54">
        <v>1</v>
      </c>
      <c r="F3602" s="54">
        <v>10</v>
      </c>
      <c r="G3602" s="69">
        <v>19.901169999999997</v>
      </c>
      <c r="H3602" s="59">
        <v>340</v>
      </c>
    </row>
    <row r="3603" spans="1:8" ht="51">
      <c r="A3603" s="39"/>
      <c r="B3603" s="52" t="s">
        <v>5493</v>
      </c>
      <c r="C3603" s="53">
        <v>2023</v>
      </c>
      <c r="D3603" s="53">
        <v>0.4</v>
      </c>
      <c r="E3603" s="54">
        <v>1</v>
      </c>
      <c r="F3603" s="54">
        <v>15</v>
      </c>
      <c r="G3603" s="69">
        <v>19.76482</v>
      </c>
      <c r="H3603" s="59">
        <v>340</v>
      </c>
    </row>
    <row r="3604" spans="1:8" ht="51">
      <c r="A3604" s="39"/>
      <c r="B3604" s="52" t="s">
        <v>5494</v>
      </c>
      <c r="C3604" s="53">
        <v>2023</v>
      </c>
      <c r="D3604" s="53">
        <v>0.4</v>
      </c>
      <c r="E3604" s="54">
        <v>1</v>
      </c>
      <c r="F3604" s="54">
        <v>15</v>
      </c>
      <c r="G3604" s="69">
        <v>19.779439999999997</v>
      </c>
      <c r="H3604" s="59">
        <v>340</v>
      </c>
    </row>
    <row r="3605" spans="1:8" ht="51">
      <c r="A3605" s="39"/>
      <c r="B3605" s="52" t="s">
        <v>5495</v>
      </c>
      <c r="C3605" s="53">
        <v>2023</v>
      </c>
      <c r="D3605" s="53">
        <v>0.4</v>
      </c>
      <c r="E3605" s="54">
        <v>1</v>
      </c>
      <c r="F3605" s="54">
        <v>30</v>
      </c>
      <c r="G3605" s="69">
        <v>28.289069999999999</v>
      </c>
      <c r="H3605" s="59">
        <v>340</v>
      </c>
    </row>
    <row r="3606" spans="1:8" ht="51">
      <c r="A3606" s="39"/>
      <c r="B3606" s="52" t="s">
        <v>5496</v>
      </c>
      <c r="C3606" s="53">
        <v>2023</v>
      </c>
      <c r="D3606" s="53">
        <v>0.4</v>
      </c>
      <c r="E3606" s="54">
        <v>1</v>
      </c>
      <c r="F3606" s="54">
        <v>1.5</v>
      </c>
      <c r="G3606" s="69">
        <v>12.56535</v>
      </c>
      <c r="H3606" s="59">
        <v>340</v>
      </c>
    </row>
    <row r="3607" spans="1:8" ht="51">
      <c r="A3607" s="39"/>
      <c r="B3607" s="52" t="s">
        <v>5497</v>
      </c>
      <c r="C3607" s="53">
        <v>2023</v>
      </c>
      <c r="D3607" s="53">
        <v>0.4</v>
      </c>
      <c r="E3607" s="54">
        <v>1</v>
      </c>
      <c r="F3607" s="54">
        <v>15</v>
      </c>
      <c r="G3607" s="69">
        <v>21.6188</v>
      </c>
      <c r="H3607" s="59">
        <v>340</v>
      </c>
    </row>
    <row r="3608" spans="1:8" ht="51">
      <c r="A3608" s="39"/>
      <c r="B3608" s="52" t="s">
        <v>5498</v>
      </c>
      <c r="C3608" s="53">
        <v>2023</v>
      </c>
      <c r="D3608" s="53">
        <v>0.4</v>
      </c>
      <c r="E3608" s="54">
        <v>1</v>
      </c>
      <c r="F3608" s="54">
        <v>10</v>
      </c>
      <c r="G3608" s="69">
        <v>12.617379999999999</v>
      </c>
      <c r="H3608" s="59">
        <v>340</v>
      </c>
    </row>
    <row r="3609" spans="1:8" ht="51">
      <c r="A3609" s="39"/>
      <c r="B3609" s="52" t="s">
        <v>5499</v>
      </c>
      <c r="C3609" s="53">
        <v>2023</v>
      </c>
      <c r="D3609" s="53">
        <v>0.4</v>
      </c>
      <c r="E3609" s="54">
        <v>1</v>
      </c>
      <c r="F3609" s="54">
        <v>10</v>
      </c>
      <c r="G3609" s="69">
        <v>12.156129999999999</v>
      </c>
      <c r="H3609" s="59">
        <v>340</v>
      </c>
    </row>
    <row r="3610" spans="1:8" ht="51">
      <c r="A3610" s="39"/>
      <c r="B3610" s="52" t="s">
        <v>5500</v>
      </c>
      <c r="C3610" s="53">
        <v>2023</v>
      </c>
      <c r="D3610" s="53">
        <v>0.4</v>
      </c>
      <c r="E3610" s="54">
        <v>1</v>
      </c>
      <c r="F3610" s="54">
        <v>7.5</v>
      </c>
      <c r="G3610" s="69">
        <v>18.625419999999998</v>
      </c>
      <c r="H3610" s="59">
        <v>340</v>
      </c>
    </row>
    <row r="3611" spans="1:8" ht="51">
      <c r="A3611" s="39"/>
      <c r="B3611" s="52" t="s">
        <v>5501</v>
      </c>
      <c r="C3611" s="53">
        <v>2023</v>
      </c>
      <c r="D3611" s="53">
        <v>0.4</v>
      </c>
      <c r="E3611" s="54">
        <v>1</v>
      </c>
      <c r="F3611" s="54">
        <v>10</v>
      </c>
      <c r="G3611" s="69">
        <v>18.631520000000002</v>
      </c>
      <c r="H3611" s="59">
        <v>340</v>
      </c>
    </row>
    <row r="3612" spans="1:8" ht="51">
      <c r="A3612" s="39"/>
      <c r="B3612" s="52" t="s">
        <v>5502</v>
      </c>
      <c r="C3612" s="53">
        <v>2023</v>
      </c>
      <c r="D3612" s="53">
        <v>0.4</v>
      </c>
      <c r="E3612" s="54">
        <v>1</v>
      </c>
      <c r="F3612" s="54">
        <v>20</v>
      </c>
      <c r="G3612" s="69">
        <v>8.2676499999999997</v>
      </c>
      <c r="H3612" s="59">
        <v>340</v>
      </c>
    </row>
    <row r="3613" spans="1:8" ht="51">
      <c r="A3613" s="39"/>
      <c r="B3613" s="52" t="s">
        <v>5503</v>
      </c>
      <c r="C3613" s="53">
        <v>2023</v>
      </c>
      <c r="D3613" s="53">
        <v>0.4</v>
      </c>
      <c r="E3613" s="54">
        <v>1</v>
      </c>
      <c r="F3613" s="54">
        <v>0.5</v>
      </c>
      <c r="G3613" s="69">
        <v>5.0658300000000001</v>
      </c>
      <c r="H3613" s="59">
        <v>340</v>
      </c>
    </row>
    <row r="3614" spans="1:8" ht="51">
      <c r="A3614" s="39"/>
      <c r="B3614" s="52" t="s">
        <v>5504</v>
      </c>
      <c r="C3614" s="53">
        <v>2023</v>
      </c>
      <c r="D3614" s="53">
        <v>0.4</v>
      </c>
      <c r="E3614" s="54">
        <v>1</v>
      </c>
      <c r="F3614" s="54">
        <v>15</v>
      </c>
      <c r="G3614" s="69">
        <v>8.9373700000000014</v>
      </c>
      <c r="H3614" s="59">
        <v>340</v>
      </c>
    </row>
    <row r="3615" spans="1:8" ht="51">
      <c r="A3615" s="39"/>
      <c r="B3615" s="52" t="s">
        <v>5505</v>
      </c>
      <c r="C3615" s="53">
        <v>2023</v>
      </c>
      <c r="D3615" s="53">
        <v>0.4</v>
      </c>
      <c r="E3615" s="54">
        <v>1</v>
      </c>
      <c r="F3615" s="54">
        <v>10</v>
      </c>
      <c r="G3615" s="69">
        <v>18.705089999999998</v>
      </c>
      <c r="H3615" s="59">
        <v>340</v>
      </c>
    </row>
    <row r="3616" spans="1:8" ht="51">
      <c r="A3616" s="39"/>
      <c r="B3616" s="52" t="s">
        <v>5506</v>
      </c>
      <c r="C3616" s="53">
        <v>2023</v>
      </c>
      <c r="D3616" s="53">
        <v>0.4</v>
      </c>
      <c r="E3616" s="54">
        <v>1</v>
      </c>
      <c r="F3616" s="54">
        <v>1</v>
      </c>
      <c r="G3616" s="69">
        <v>19.6249</v>
      </c>
      <c r="H3616" s="59">
        <v>341</v>
      </c>
    </row>
    <row r="3617" spans="1:8" ht="51">
      <c r="A3617" s="39"/>
      <c r="B3617" s="52" t="s">
        <v>5507</v>
      </c>
      <c r="C3617" s="53">
        <v>2023</v>
      </c>
      <c r="D3617" s="53">
        <v>0.4</v>
      </c>
      <c r="E3617" s="54">
        <v>1</v>
      </c>
      <c r="F3617" s="54">
        <v>9</v>
      </c>
      <c r="G3617" s="69">
        <v>19.601369999999999</v>
      </c>
      <c r="H3617" s="59">
        <v>341</v>
      </c>
    </row>
    <row r="3618" spans="1:8" ht="51">
      <c r="A3618" s="39"/>
      <c r="B3618" s="52" t="s">
        <v>5508</v>
      </c>
      <c r="C3618" s="53">
        <v>2023</v>
      </c>
      <c r="D3618" s="53">
        <v>0.4</v>
      </c>
      <c r="E3618" s="54">
        <v>1</v>
      </c>
      <c r="F3618" s="54">
        <v>1</v>
      </c>
      <c r="G3618" s="69">
        <v>9.5009699999999988</v>
      </c>
      <c r="H3618" s="59">
        <v>342</v>
      </c>
    </row>
    <row r="3619" spans="1:8" ht="51">
      <c r="A3619" s="39"/>
      <c r="B3619" s="52" t="s">
        <v>5509</v>
      </c>
      <c r="C3619" s="53">
        <v>2023</v>
      </c>
      <c r="D3619" s="53">
        <v>0.4</v>
      </c>
      <c r="E3619" s="54">
        <v>1</v>
      </c>
      <c r="F3619" s="54">
        <v>5</v>
      </c>
      <c r="G3619" s="69">
        <v>7.7257499999999997</v>
      </c>
      <c r="H3619" s="59">
        <v>344</v>
      </c>
    </row>
    <row r="3620" spans="1:8" ht="51">
      <c r="A3620" s="39"/>
      <c r="B3620" s="52" t="s">
        <v>5510</v>
      </c>
      <c r="C3620" s="53">
        <v>2023</v>
      </c>
      <c r="D3620" s="53">
        <v>0.4</v>
      </c>
      <c r="E3620" s="54">
        <v>1</v>
      </c>
      <c r="F3620" s="54">
        <v>5</v>
      </c>
      <c r="G3620" s="69">
        <v>7.9156499999999994</v>
      </c>
      <c r="H3620" s="59">
        <v>344</v>
      </c>
    </row>
    <row r="3621" spans="1:8" ht="51">
      <c r="A3621" s="39"/>
      <c r="B3621" s="52" t="s">
        <v>5511</v>
      </c>
      <c r="C3621" s="53">
        <v>2023</v>
      </c>
      <c r="D3621" s="53">
        <v>0.4</v>
      </c>
      <c r="E3621" s="54">
        <v>1</v>
      </c>
      <c r="F3621" s="54">
        <v>10</v>
      </c>
      <c r="G3621" s="69">
        <v>9.1971699999999998</v>
      </c>
      <c r="H3621" s="59">
        <v>345</v>
      </c>
    </row>
    <row r="3622" spans="1:8" ht="51">
      <c r="A3622" s="39"/>
      <c r="B3622" s="52" t="s">
        <v>5512</v>
      </c>
      <c r="C3622" s="53">
        <v>2023</v>
      </c>
      <c r="D3622" s="53">
        <v>0.4</v>
      </c>
      <c r="E3622" s="54">
        <v>1</v>
      </c>
      <c r="F3622" s="54">
        <v>5</v>
      </c>
      <c r="G3622" s="69">
        <v>9.3940999999999999</v>
      </c>
      <c r="H3622" s="59">
        <v>345</v>
      </c>
    </row>
    <row r="3623" spans="1:8" ht="51">
      <c r="A3623" s="39"/>
      <c r="B3623" s="52" t="s">
        <v>5513</v>
      </c>
      <c r="C3623" s="53">
        <v>2023</v>
      </c>
      <c r="D3623" s="53">
        <v>0.4</v>
      </c>
      <c r="E3623" s="54">
        <v>1</v>
      </c>
      <c r="F3623" s="54">
        <v>5</v>
      </c>
      <c r="G3623" s="69">
        <v>9.5158899999999988</v>
      </c>
      <c r="H3623" s="59">
        <v>345</v>
      </c>
    </row>
    <row r="3624" spans="1:8" ht="51">
      <c r="A3624" s="39"/>
      <c r="B3624" s="52" t="s">
        <v>5514</v>
      </c>
      <c r="C3624" s="53">
        <v>2023</v>
      </c>
      <c r="D3624" s="53">
        <v>0.4</v>
      </c>
      <c r="E3624" s="54">
        <v>1</v>
      </c>
      <c r="F3624" s="54">
        <v>10</v>
      </c>
      <c r="G3624" s="69">
        <v>7.5206099999999996</v>
      </c>
      <c r="H3624" s="59">
        <v>345</v>
      </c>
    </row>
    <row r="3625" spans="1:8" ht="51">
      <c r="A3625" s="39"/>
      <c r="B3625" s="52" t="s">
        <v>5515</v>
      </c>
      <c r="C3625" s="53">
        <v>2023</v>
      </c>
      <c r="D3625" s="53">
        <v>0.4</v>
      </c>
      <c r="E3625" s="54">
        <v>1</v>
      </c>
      <c r="F3625" s="54">
        <v>10</v>
      </c>
      <c r="G3625" s="69">
        <v>7.7515400000000003</v>
      </c>
      <c r="H3625" s="59">
        <v>345</v>
      </c>
    </row>
    <row r="3626" spans="1:8" ht="51">
      <c r="A3626" s="39"/>
      <c r="B3626" s="52" t="s">
        <v>5516</v>
      </c>
      <c r="C3626" s="53">
        <v>2023</v>
      </c>
      <c r="D3626" s="53">
        <v>0.4</v>
      </c>
      <c r="E3626" s="54">
        <v>1</v>
      </c>
      <c r="F3626" s="54">
        <v>5</v>
      </c>
      <c r="G3626" s="69">
        <v>10.740920000000001</v>
      </c>
      <c r="H3626" s="59">
        <v>345</v>
      </c>
    </row>
    <row r="3627" spans="1:8" ht="51">
      <c r="A3627" s="39"/>
      <c r="B3627" s="52" t="s">
        <v>5517</v>
      </c>
      <c r="C3627" s="53">
        <v>2023</v>
      </c>
      <c r="D3627" s="53">
        <v>0.4</v>
      </c>
      <c r="E3627" s="54">
        <v>1</v>
      </c>
      <c r="F3627" s="54">
        <v>14</v>
      </c>
      <c r="G3627" s="69">
        <v>10.73973</v>
      </c>
      <c r="H3627" s="59">
        <v>345</v>
      </c>
    </row>
    <row r="3628" spans="1:8" ht="51">
      <c r="A3628" s="39"/>
      <c r="B3628" s="52" t="s">
        <v>5518</v>
      </c>
      <c r="C3628" s="53">
        <v>2023</v>
      </c>
      <c r="D3628" s="53">
        <v>0.4</v>
      </c>
      <c r="E3628" s="54">
        <v>1</v>
      </c>
      <c r="F3628" s="54">
        <v>15</v>
      </c>
      <c r="G3628" s="69">
        <v>8.8985900000000004</v>
      </c>
      <c r="H3628" s="59">
        <v>345</v>
      </c>
    </row>
    <row r="3629" spans="1:8" ht="51">
      <c r="A3629" s="39"/>
      <c r="B3629" s="52" t="s">
        <v>5519</v>
      </c>
      <c r="C3629" s="53">
        <v>2023</v>
      </c>
      <c r="D3629" s="53">
        <v>0.4</v>
      </c>
      <c r="E3629" s="54">
        <v>1</v>
      </c>
      <c r="F3629" s="54">
        <v>10</v>
      </c>
      <c r="G3629" s="69">
        <v>24.872910000000001</v>
      </c>
      <c r="H3629" s="59">
        <v>346</v>
      </c>
    </row>
    <row r="3630" spans="1:8" ht="51">
      <c r="A3630" s="39"/>
      <c r="B3630" s="52" t="s">
        <v>5520</v>
      </c>
      <c r="C3630" s="53">
        <v>2023</v>
      </c>
      <c r="D3630" s="53">
        <v>0.4</v>
      </c>
      <c r="E3630" s="54">
        <v>1</v>
      </c>
      <c r="F3630" s="54">
        <v>12</v>
      </c>
      <c r="G3630" s="69">
        <v>24.929830000000003</v>
      </c>
      <c r="H3630" s="59">
        <v>346</v>
      </c>
    </row>
    <row r="3631" spans="1:8" ht="51">
      <c r="A3631" s="39"/>
      <c r="B3631" s="52" t="s">
        <v>5521</v>
      </c>
      <c r="C3631" s="53">
        <v>2023</v>
      </c>
      <c r="D3631" s="53">
        <v>0.4</v>
      </c>
      <c r="E3631" s="54">
        <v>1</v>
      </c>
      <c r="F3631" s="54">
        <v>10</v>
      </c>
      <c r="G3631" s="69">
        <v>25.235749999999999</v>
      </c>
      <c r="H3631" s="59">
        <v>346</v>
      </c>
    </row>
    <row r="3632" spans="1:8" ht="51">
      <c r="A3632" s="39"/>
      <c r="B3632" s="52" t="s">
        <v>5522</v>
      </c>
      <c r="C3632" s="53">
        <v>2023</v>
      </c>
      <c r="D3632" s="53">
        <v>0.4</v>
      </c>
      <c r="E3632" s="54">
        <v>1</v>
      </c>
      <c r="F3632" s="54">
        <v>10</v>
      </c>
      <c r="G3632" s="69">
        <v>24.811070000000001</v>
      </c>
      <c r="H3632" s="59">
        <v>346</v>
      </c>
    </row>
    <row r="3633" spans="1:8" ht="51">
      <c r="A3633" s="39"/>
      <c r="B3633" s="52" t="s">
        <v>5523</v>
      </c>
      <c r="C3633" s="53">
        <v>2023</v>
      </c>
      <c r="D3633" s="53">
        <v>0.4</v>
      </c>
      <c r="E3633" s="54">
        <v>1</v>
      </c>
      <c r="F3633" s="54">
        <v>25</v>
      </c>
      <c r="G3633" s="69">
        <v>24.949639999999999</v>
      </c>
      <c r="H3633" s="59">
        <v>346</v>
      </c>
    </row>
    <row r="3634" spans="1:8" ht="51">
      <c r="A3634" s="39"/>
      <c r="B3634" s="52" t="s">
        <v>5524</v>
      </c>
      <c r="C3634" s="53">
        <v>2023</v>
      </c>
      <c r="D3634" s="53">
        <v>0.4</v>
      </c>
      <c r="E3634" s="54">
        <v>1</v>
      </c>
      <c r="F3634" s="54">
        <v>10</v>
      </c>
      <c r="G3634" s="69">
        <v>25.03415</v>
      </c>
      <c r="H3634" s="59">
        <v>346</v>
      </c>
    </row>
    <row r="3635" spans="1:8" ht="51">
      <c r="A3635" s="39"/>
      <c r="B3635" s="52" t="s">
        <v>5525</v>
      </c>
      <c r="C3635" s="53">
        <v>2023</v>
      </c>
      <c r="D3635" s="53">
        <v>0.4</v>
      </c>
      <c r="E3635" s="54">
        <v>1</v>
      </c>
      <c r="F3635" s="54">
        <v>15</v>
      </c>
      <c r="G3635" s="69">
        <v>24.936450000000001</v>
      </c>
      <c r="H3635" s="59">
        <v>346</v>
      </c>
    </row>
    <row r="3636" spans="1:8" ht="51">
      <c r="A3636" s="39"/>
      <c r="B3636" s="52" t="s">
        <v>5526</v>
      </c>
      <c r="C3636" s="53">
        <v>2023</v>
      </c>
      <c r="D3636" s="53">
        <v>0.4</v>
      </c>
      <c r="E3636" s="54">
        <v>1</v>
      </c>
      <c r="F3636" s="54">
        <v>10</v>
      </c>
      <c r="G3636" s="69">
        <v>25.002929999999999</v>
      </c>
      <c r="H3636" s="59">
        <v>346</v>
      </c>
    </row>
    <row r="3637" spans="1:8" ht="51">
      <c r="A3637" s="39"/>
      <c r="B3637" s="52" t="s">
        <v>5527</v>
      </c>
      <c r="C3637" s="53">
        <v>2023</v>
      </c>
      <c r="D3637" s="53">
        <v>0.4</v>
      </c>
      <c r="E3637" s="54">
        <v>1</v>
      </c>
      <c r="F3637" s="54">
        <v>15</v>
      </c>
      <c r="G3637" s="69">
        <v>24.75423</v>
      </c>
      <c r="H3637" s="59">
        <v>346</v>
      </c>
    </row>
    <row r="3638" spans="1:8" ht="51">
      <c r="A3638" s="39"/>
      <c r="B3638" s="52" t="s">
        <v>5528</v>
      </c>
      <c r="C3638" s="53">
        <v>2023</v>
      </c>
      <c r="D3638" s="53">
        <v>0.4</v>
      </c>
      <c r="E3638" s="54">
        <v>1</v>
      </c>
      <c r="F3638" s="54">
        <v>5</v>
      </c>
      <c r="G3638" s="69">
        <v>30.095459999999999</v>
      </c>
      <c r="H3638" s="59">
        <v>347</v>
      </c>
    </row>
    <row r="3639" spans="1:8" ht="51">
      <c r="A3639" s="39"/>
      <c r="B3639" s="52" t="s">
        <v>5529</v>
      </c>
      <c r="C3639" s="53">
        <v>2023</v>
      </c>
      <c r="D3639" s="53">
        <v>0.4</v>
      </c>
      <c r="E3639" s="54">
        <v>1</v>
      </c>
      <c r="F3639" s="54">
        <v>10</v>
      </c>
      <c r="G3639" s="69">
        <v>19.913319999999999</v>
      </c>
      <c r="H3639" s="59">
        <v>347</v>
      </c>
    </row>
    <row r="3640" spans="1:8" ht="51">
      <c r="A3640" s="39"/>
      <c r="B3640" s="52" t="s">
        <v>5530</v>
      </c>
      <c r="C3640" s="53">
        <v>2023</v>
      </c>
      <c r="D3640" s="53">
        <v>0.4</v>
      </c>
      <c r="E3640" s="54">
        <v>1</v>
      </c>
      <c r="F3640" s="54">
        <v>2</v>
      </c>
      <c r="G3640" s="69">
        <v>18.493759999999998</v>
      </c>
      <c r="H3640" s="59">
        <v>347</v>
      </c>
    </row>
    <row r="3641" spans="1:8" ht="51">
      <c r="A3641" s="39"/>
      <c r="B3641" s="52" t="s">
        <v>5531</v>
      </c>
      <c r="C3641" s="53">
        <v>2023</v>
      </c>
      <c r="D3641" s="53">
        <v>0.4</v>
      </c>
      <c r="E3641" s="54">
        <v>1</v>
      </c>
      <c r="F3641" s="54">
        <v>15</v>
      </c>
      <c r="G3641" s="69">
        <v>28.999759999999998</v>
      </c>
      <c r="H3641" s="59">
        <v>347</v>
      </c>
    </row>
    <row r="3642" spans="1:8" ht="51">
      <c r="A3642" s="39"/>
      <c r="B3642" s="52" t="s">
        <v>5532</v>
      </c>
      <c r="C3642" s="53">
        <v>2023</v>
      </c>
      <c r="D3642" s="53">
        <v>0.4</v>
      </c>
      <c r="E3642" s="54">
        <v>1</v>
      </c>
      <c r="F3642" s="54">
        <v>1</v>
      </c>
      <c r="G3642" s="69">
        <v>19.28003</v>
      </c>
      <c r="H3642" s="59">
        <v>347</v>
      </c>
    </row>
    <row r="3643" spans="1:8" ht="51">
      <c r="A3643" s="39"/>
      <c r="B3643" s="52" t="s">
        <v>5533</v>
      </c>
      <c r="C3643" s="53">
        <v>2023</v>
      </c>
      <c r="D3643" s="53">
        <v>0.4</v>
      </c>
      <c r="E3643" s="54">
        <v>1</v>
      </c>
      <c r="F3643" s="54">
        <v>15</v>
      </c>
      <c r="G3643" s="69">
        <v>29.737279999999998</v>
      </c>
      <c r="H3643" s="59">
        <v>347</v>
      </c>
    </row>
    <row r="3644" spans="1:8" ht="51">
      <c r="A3644" s="39"/>
      <c r="B3644" s="52" t="s">
        <v>5534</v>
      </c>
      <c r="C3644" s="53">
        <v>2023</v>
      </c>
      <c r="D3644" s="53">
        <v>0.4</v>
      </c>
      <c r="E3644" s="54">
        <v>1</v>
      </c>
      <c r="F3644" s="54">
        <v>10</v>
      </c>
      <c r="G3644" s="69">
        <v>29.705770000000001</v>
      </c>
      <c r="H3644" s="59">
        <v>347</v>
      </c>
    </row>
    <row r="3645" spans="1:8" ht="51">
      <c r="A3645" s="39"/>
      <c r="B3645" s="52" t="s">
        <v>5535</v>
      </c>
      <c r="C3645" s="53">
        <v>2023</v>
      </c>
      <c r="D3645" s="53">
        <v>0.4</v>
      </c>
      <c r="E3645" s="54">
        <v>1</v>
      </c>
      <c r="F3645" s="54">
        <v>15</v>
      </c>
      <c r="G3645" s="69">
        <v>23.541880000000003</v>
      </c>
      <c r="H3645" s="59">
        <v>347</v>
      </c>
    </row>
    <row r="3646" spans="1:8" ht="51">
      <c r="A3646" s="39"/>
      <c r="B3646" s="52" t="s">
        <v>5536</v>
      </c>
      <c r="C3646" s="53">
        <v>2023</v>
      </c>
      <c r="D3646" s="53">
        <v>0.4</v>
      </c>
      <c r="E3646" s="54">
        <v>1</v>
      </c>
      <c r="F3646" s="54">
        <v>50</v>
      </c>
      <c r="G3646" s="69">
        <v>23.541889999999999</v>
      </c>
      <c r="H3646" s="59">
        <v>347</v>
      </c>
    </row>
    <row r="3647" spans="1:8" ht="51">
      <c r="A3647" s="39"/>
      <c r="B3647" s="52" t="s">
        <v>5537</v>
      </c>
      <c r="C3647" s="53">
        <v>2023</v>
      </c>
      <c r="D3647" s="53">
        <v>0.4</v>
      </c>
      <c r="E3647" s="54">
        <v>1</v>
      </c>
      <c r="F3647" s="54">
        <v>10</v>
      </c>
      <c r="G3647" s="69">
        <v>15.30832</v>
      </c>
      <c r="H3647" s="59">
        <v>347</v>
      </c>
    </row>
    <row r="3648" spans="1:8" ht="51">
      <c r="A3648" s="39"/>
      <c r="B3648" s="52" t="s">
        <v>5538</v>
      </c>
      <c r="C3648" s="53">
        <v>2023</v>
      </c>
      <c r="D3648" s="53">
        <v>0.4</v>
      </c>
      <c r="E3648" s="54">
        <v>1</v>
      </c>
      <c r="F3648" s="54">
        <v>10</v>
      </c>
      <c r="G3648" s="69">
        <v>22.768049999999999</v>
      </c>
      <c r="H3648" s="59">
        <v>347</v>
      </c>
    </row>
    <row r="3649" spans="1:8" ht="51">
      <c r="A3649" s="39"/>
      <c r="B3649" s="52" t="s">
        <v>5539</v>
      </c>
      <c r="C3649" s="53">
        <v>2023</v>
      </c>
      <c r="D3649" s="53">
        <v>0.4</v>
      </c>
      <c r="E3649" s="54">
        <v>1</v>
      </c>
      <c r="F3649" s="54">
        <v>3</v>
      </c>
      <c r="G3649" s="69">
        <v>22.768039999999999</v>
      </c>
      <c r="H3649" s="59">
        <v>347</v>
      </c>
    </row>
    <row r="3650" spans="1:8" ht="51">
      <c r="A3650" s="39"/>
      <c r="B3650" s="52" t="s">
        <v>5540</v>
      </c>
      <c r="C3650" s="53">
        <v>2023</v>
      </c>
      <c r="D3650" s="53">
        <v>0.4</v>
      </c>
      <c r="E3650" s="54">
        <v>1</v>
      </c>
      <c r="F3650" s="54">
        <v>9</v>
      </c>
      <c r="G3650" s="69">
        <v>15.30832</v>
      </c>
      <c r="H3650" s="59">
        <v>347</v>
      </c>
    </row>
    <row r="3651" spans="1:8" ht="51">
      <c r="A3651" s="39"/>
      <c r="B3651" s="52" t="s">
        <v>5541</v>
      </c>
      <c r="C3651" s="53">
        <v>2023</v>
      </c>
      <c r="D3651" s="53">
        <v>0.4</v>
      </c>
      <c r="E3651" s="54">
        <v>1</v>
      </c>
      <c r="F3651" s="54">
        <v>5</v>
      </c>
      <c r="G3651" s="69">
        <v>15.433680000000001</v>
      </c>
      <c r="H3651" s="59">
        <v>347</v>
      </c>
    </row>
    <row r="3652" spans="1:8" ht="51">
      <c r="A3652" s="39"/>
      <c r="B3652" s="52" t="s">
        <v>5542</v>
      </c>
      <c r="C3652" s="53">
        <v>2023</v>
      </c>
      <c r="D3652" s="53">
        <v>0.4</v>
      </c>
      <c r="E3652" s="54">
        <v>1</v>
      </c>
      <c r="F3652" s="54">
        <v>5</v>
      </c>
      <c r="G3652" s="69">
        <v>22.846689999999999</v>
      </c>
      <c r="H3652" s="59">
        <v>347</v>
      </c>
    </row>
    <row r="3653" spans="1:8" ht="51">
      <c r="A3653" s="39"/>
      <c r="B3653" s="52" t="s">
        <v>5543</v>
      </c>
      <c r="C3653" s="53">
        <v>2023</v>
      </c>
      <c r="D3653" s="53">
        <v>0.4</v>
      </c>
      <c r="E3653" s="54">
        <v>1</v>
      </c>
      <c r="F3653" s="54">
        <v>6</v>
      </c>
      <c r="G3653" s="69">
        <v>15.3874</v>
      </c>
      <c r="H3653" s="59">
        <v>347</v>
      </c>
    </row>
    <row r="3654" spans="1:8" ht="51">
      <c r="A3654" s="39"/>
      <c r="B3654" s="52" t="s">
        <v>5544</v>
      </c>
      <c r="C3654" s="53">
        <v>2023</v>
      </c>
      <c r="D3654" s="53">
        <v>0.4</v>
      </c>
      <c r="E3654" s="54">
        <v>1</v>
      </c>
      <c r="F3654" s="54">
        <v>10</v>
      </c>
      <c r="G3654" s="69">
        <v>9.4996799999999997</v>
      </c>
      <c r="H3654" s="59">
        <v>348</v>
      </c>
    </row>
    <row r="3655" spans="1:8" ht="51">
      <c r="A3655" s="39"/>
      <c r="B3655" s="52" t="s">
        <v>5545</v>
      </c>
      <c r="C3655" s="53">
        <v>2023</v>
      </c>
      <c r="D3655" s="53">
        <v>0.4</v>
      </c>
      <c r="E3655" s="54">
        <v>1</v>
      </c>
      <c r="F3655" s="54">
        <v>0.5</v>
      </c>
      <c r="G3655" s="69">
        <v>22.889220000000002</v>
      </c>
      <c r="H3655" s="59">
        <v>348</v>
      </c>
    </row>
    <row r="3656" spans="1:8" ht="51">
      <c r="A3656" s="39"/>
      <c r="B3656" s="52" t="s">
        <v>5546</v>
      </c>
      <c r="C3656" s="53">
        <v>2023</v>
      </c>
      <c r="D3656" s="53">
        <v>0.4</v>
      </c>
      <c r="E3656" s="54">
        <v>1</v>
      </c>
      <c r="F3656" s="54">
        <v>3.04</v>
      </c>
      <c r="G3656" s="69">
        <v>23.688610000000001</v>
      </c>
      <c r="H3656" s="59">
        <v>348</v>
      </c>
    </row>
    <row r="3657" spans="1:8" ht="51">
      <c r="A3657" s="39"/>
      <c r="B3657" s="52" t="s">
        <v>5547</v>
      </c>
      <c r="C3657" s="53">
        <v>2023</v>
      </c>
      <c r="D3657" s="53">
        <v>0.4</v>
      </c>
      <c r="E3657" s="54">
        <v>1</v>
      </c>
      <c r="F3657" s="54">
        <v>1.04</v>
      </c>
      <c r="G3657" s="69">
        <v>22.910330000000002</v>
      </c>
      <c r="H3657" s="59">
        <v>348</v>
      </c>
    </row>
    <row r="3658" spans="1:8" ht="51">
      <c r="A3658" s="39"/>
      <c r="B3658" s="52" t="s">
        <v>5548</v>
      </c>
      <c r="C3658" s="53">
        <v>2023</v>
      </c>
      <c r="D3658" s="53">
        <v>0.4</v>
      </c>
      <c r="E3658" s="54">
        <v>1</v>
      </c>
      <c r="F3658" s="54">
        <v>0.96</v>
      </c>
      <c r="G3658" s="69">
        <v>23.653110000000002</v>
      </c>
      <c r="H3658" s="59">
        <v>348</v>
      </c>
    </row>
    <row r="3659" spans="1:8" ht="51">
      <c r="A3659" s="39"/>
      <c r="B3659" s="52" t="s">
        <v>5549</v>
      </c>
      <c r="C3659" s="53">
        <v>2023</v>
      </c>
      <c r="D3659" s="53">
        <v>0.4</v>
      </c>
      <c r="E3659" s="54">
        <v>1</v>
      </c>
      <c r="F3659" s="54">
        <v>2.2400000000000002</v>
      </c>
      <c r="G3659" s="69">
        <v>22.888669999999998</v>
      </c>
      <c r="H3659" s="59">
        <v>348</v>
      </c>
    </row>
    <row r="3660" spans="1:8" ht="51">
      <c r="A3660" s="39"/>
      <c r="B3660" s="52" t="s">
        <v>5550</v>
      </c>
      <c r="C3660" s="53">
        <v>2023</v>
      </c>
      <c r="D3660" s="53">
        <v>0.4</v>
      </c>
      <c r="E3660" s="54">
        <v>1</v>
      </c>
      <c r="F3660" s="54">
        <v>1.6</v>
      </c>
      <c r="G3660" s="69">
        <v>22.910869999999999</v>
      </c>
      <c r="H3660" s="59">
        <v>348</v>
      </c>
    </row>
    <row r="3661" spans="1:8" ht="51">
      <c r="A3661" s="39"/>
      <c r="B3661" s="52" t="s">
        <v>5551</v>
      </c>
      <c r="C3661" s="53">
        <v>2023</v>
      </c>
      <c r="D3661" s="53">
        <v>0.4</v>
      </c>
      <c r="E3661" s="54">
        <v>1</v>
      </c>
      <c r="F3661" s="54">
        <v>5.28</v>
      </c>
      <c r="G3661" s="69">
        <v>23.39546</v>
      </c>
      <c r="H3661" s="59">
        <v>348</v>
      </c>
    </row>
    <row r="3662" spans="1:8" ht="51">
      <c r="A3662" s="39"/>
      <c r="B3662" s="52" t="s">
        <v>5552</v>
      </c>
      <c r="C3662" s="53">
        <v>2023</v>
      </c>
      <c r="D3662" s="53">
        <v>0.4</v>
      </c>
      <c r="E3662" s="54">
        <v>1</v>
      </c>
      <c r="F3662" s="54">
        <v>3.6</v>
      </c>
      <c r="G3662" s="69">
        <v>23.688599999999997</v>
      </c>
      <c r="H3662" s="59">
        <v>348</v>
      </c>
    </row>
    <row r="3663" spans="1:8" ht="51">
      <c r="A3663" s="39"/>
      <c r="B3663" s="52" t="s">
        <v>5553</v>
      </c>
      <c r="C3663" s="53">
        <v>2023</v>
      </c>
      <c r="D3663" s="53">
        <v>0.4</v>
      </c>
      <c r="E3663" s="54">
        <v>1</v>
      </c>
      <c r="F3663" s="54">
        <v>10</v>
      </c>
      <c r="G3663" s="69">
        <v>22.883310000000002</v>
      </c>
      <c r="H3663" s="59">
        <v>348</v>
      </c>
    </row>
    <row r="3664" spans="1:8" ht="51">
      <c r="A3664" s="39"/>
      <c r="B3664" s="52" t="s">
        <v>5554</v>
      </c>
      <c r="C3664" s="53">
        <v>2023</v>
      </c>
      <c r="D3664" s="53">
        <v>0.4</v>
      </c>
      <c r="E3664" s="54">
        <v>1</v>
      </c>
      <c r="F3664" s="54">
        <v>10</v>
      </c>
      <c r="G3664" s="69">
        <v>23.65212</v>
      </c>
      <c r="H3664" s="59">
        <v>348</v>
      </c>
    </row>
    <row r="3665" spans="1:8" ht="51">
      <c r="A3665" s="39"/>
      <c r="B3665" s="52" t="s">
        <v>5555</v>
      </c>
      <c r="C3665" s="53">
        <v>2023</v>
      </c>
      <c r="D3665" s="53">
        <v>0.4</v>
      </c>
      <c r="E3665" s="54">
        <v>1</v>
      </c>
      <c r="F3665" s="54">
        <v>3</v>
      </c>
      <c r="G3665" s="69">
        <v>16.198119999999999</v>
      </c>
      <c r="H3665" s="59">
        <v>348</v>
      </c>
    </row>
    <row r="3666" spans="1:8" ht="51">
      <c r="A3666" s="39"/>
      <c r="B3666" s="52" t="s">
        <v>5556</v>
      </c>
      <c r="C3666" s="53">
        <v>2023</v>
      </c>
      <c r="D3666" s="53">
        <v>0.4</v>
      </c>
      <c r="E3666" s="54">
        <v>1</v>
      </c>
      <c r="F3666" s="54">
        <v>15</v>
      </c>
      <c r="G3666" s="69">
        <v>11.333030000000001</v>
      </c>
      <c r="H3666" s="59">
        <v>348</v>
      </c>
    </row>
    <row r="3667" spans="1:8" ht="51">
      <c r="A3667" s="39"/>
      <c r="B3667" s="52" t="s">
        <v>5557</v>
      </c>
      <c r="C3667" s="53">
        <v>2023</v>
      </c>
      <c r="D3667" s="53">
        <v>0.4</v>
      </c>
      <c r="E3667" s="54">
        <v>1</v>
      </c>
      <c r="F3667" s="54">
        <v>15</v>
      </c>
      <c r="G3667" s="69">
        <v>11.69774</v>
      </c>
      <c r="H3667" s="59">
        <v>348</v>
      </c>
    </row>
    <row r="3668" spans="1:8" ht="51">
      <c r="A3668" s="39"/>
      <c r="B3668" s="52" t="s">
        <v>5558</v>
      </c>
      <c r="C3668" s="53">
        <v>2023</v>
      </c>
      <c r="D3668" s="53">
        <v>0.4</v>
      </c>
      <c r="E3668" s="54">
        <v>1</v>
      </c>
      <c r="F3668" s="54">
        <v>15</v>
      </c>
      <c r="G3668" s="69">
        <v>11.332610000000001</v>
      </c>
      <c r="H3668" s="59">
        <v>348</v>
      </c>
    </row>
    <row r="3669" spans="1:8" ht="51">
      <c r="A3669" s="39"/>
      <c r="B3669" s="52" t="s">
        <v>5559</v>
      </c>
      <c r="C3669" s="53">
        <v>2023</v>
      </c>
      <c r="D3669" s="53">
        <v>0.4</v>
      </c>
      <c r="E3669" s="54">
        <v>1</v>
      </c>
      <c r="F3669" s="54">
        <v>8</v>
      </c>
      <c r="G3669" s="69">
        <v>11.166829999999999</v>
      </c>
      <c r="H3669" s="59">
        <v>348</v>
      </c>
    </row>
    <row r="3670" spans="1:8" ht="51">
      <c r="A3670" s="39"/>
      <c r="B3670" s="52" t="s">
        <v>5560</v>
      </c>
      <c r="C3670" s="53">
        <v>2023</v>
      </c>
      <c r="D3670" s="53">
        <v>0.4</v>
      </c>
      <c r="E3670" s="54">
        <v>1</v>
      </c>
      <c r="F3670" s="54">
        <v>15</v>
      </c>
      <c r="G3670" s="69">
        <v>23.857830000000003</v>
      </c>
      <c r="H3670" s="59">
        <v>348</v>
      </c>
    </row>
    <row r="3671" spans="1:8" ht="51">
      <c r="A3671" s="39"/>
      <c r="B3671" s="52" t="s">
        <v>5561</v>
      </c>
      <c r="C3671" s="53">
        <v>2023</v>
      </c>
      <c r="D3671" s="53">
        <v>0.4</v>
      </c>
      <c r="E3671" s="54">
        <v>1</v>
      </c>
      <c r="F3671" s="54">
        <v>15</v>
      </c>
      <c r="G3671" s="69">
        <v>23.653099999999998</v>
      </c>
      <c r="H3671" s="59">
        <v>348</v>
      </c>
    </row>
    <row r="3672" spans="1:8" ht="51">
      <c r="A3672" s="39"/>
      <c r="B3672" s="52" t="s">
        <v>5562</v>
      </c>
      <c r="C3672" s="53">
        <v>2023</v>
      </c>
      <c r="D3672" s="53">
        <v>0.4</v>
      </c>
      <c r="E3672" s="54">
        <v>1</v>
      </c>
      <c r="F3672" s="54">
        <v>10</v>
      </c>
      <c r="G3672" s="69">
        <v>11.69773</v>
      </c>
      <c r="H3672" s="59">
        <v>348</v>
      </c>
    </row>
    <row r="3673" spans="1:8" ht="51">
      <c r="A3673" s="39"/>
      <c r="B3673" s="52" t="s">
        <v>5563</v>
      </c>
      <c r="C3673" s="53">
        <v>2023</v>
      </c>
      <c r="D3673" s="53">
        <v>0.4</v>
      </c>
      <c r="E3673" s="54">
        <v>1</v>
      </c>
      <c r="F3673" s="54">
        <v>15</v>
      </c>
      <c r="G3673" s="69">
        <v>11.69717</v>
      </c>
      <c r="H3673" s="59">
        <v>348</v>
      </c>
    </row>
    <row r="3674" spans="1:8" ht="51">
      <c r="A3674" s="39"/>
      <c r="B3674" s="52" t="s">
        <v>5564</v>
      </c>
      <c r="C3674" s="53">
        <v>2023</v>
      </c>
      <c r="D3674" s="53">
        <v>0.4</v>
      </c>
      <c r="E3674" s="54">
        <v>1</v>
      </c>
      <c r="F3674" s="54">
        <v>3</v>
      </c>
      <c r="G3674" s="69">
        <v>9.2238600000000002</v>
      </c>
      <c r="H3674" s="59">
        <v>348</v>
      </c>
    </row>
    <row r="3675" spans="1:8" ht="51">
      <c r="A3675" s="39"/>
      <c r="B3675" s="52" t="s">
        <v>5565</v>
      </c>
      <c r="C3675" s="53">
        <v>2023</v>
      </c>
      <c r="D3675" s="53">
        <v>0.4</v>
      </c>
      <c r="E3675" s="54">
        <v>1</v>
      </c>
      <c r="F3675" s="54">
        <v>10</v>
      </c>
      <c r="G3675" s="69">
        <v>9.3713700000000006</v>
      </c>
      <c r="H3675" s="59">
        <v>348</v>
      </c>
    </row>
    <row r="3676" spans="1:8" ht="51">
      <c r="A3676" s="39"/>
      <c r="B3676" s="52" t="s">
        <v>5566</v>
      </c>
      <c r="C3676" s="53">
        <v>2023</v>
      </c>
      <c r="D3676" s="53">
        <v>0.4</v>
      </c>
      <c r="E3676" s="54">
        <v>1</v>
      </c>
      <c r="F3676" s="54">
        <v>10</v>
      </c>
      <c r="G3676" s="69">
        <v>16.180409999999998</v>
      </c>
      <c r="H3676" s="59">
        <v>348</v>
      </c>
    </row>
    <row r="3677" spans="1:8" ht="51">
      <c r="A3677" s="39"/>
      <c r="B3677" s="52" t="s">
        <v>5567</v>
      </c>
      <c r="C3677" s="53">
        <v>2023</v>
      </c>
      <c r="D3677" s="53">
        <v>0.4</v>
      </c>
      <c r="E3677" s="54">
        <v>1</v>
      </c>
      <c r="F3677" s="54">
        <v>3</v>
      </c>
      <c r="G3677" s="69">
        <v>16.18139</v>
      </c>
      <c r="H3677" s="59">
        <v>348</v>
      </c>
    </row>
    <row r="3678" spans="1:8" ht="51">
      <c r="A3678" s="39"/>
      <c r="B3678" s="52" t="s">
        <v>5568</v>
      </c>
      <c r="C3678" s="53">
        <v>2023</v>
      </c>
      <c r="D3678" s="53">
        <v>0.4</v>
      </c>
      <c r="E3678" s="54">
        <v>1</v>
      </c>
      <c r="F3678" s="54">
        <v>15</v>
      </c>
      <c r="G3678" s="69">
        <v>28.102599999999999</v>
      </c>
      <c r="H3678" s="59">
        <v>349</v>
      </c>
    </row>
    <row r="3679" spans="1:8" ht="51">
      <c r="A3679" s="39"/>
      <c r="B3679" s="52" t="s">
        <v>5569</v>
      </c>
      <c r="C3679" s="53">
        <v>2023</v>
      </c>
      <c r="D3679" s="53">
        <v>0.4</v>
      </c>
      <c r="E3679" s="54">
        <v>1</v>
      </c>
      <c r="F3679" s="54">
        <v>10</v>
      </c>
      <c r="G3679" s="69">
        <v>28.101080000000003</v>
      </c>
      <c r="H3679" s="59">
        <v>349</v>
      </c>
    </row>
    <row r="3680" spans="1:8" ht="51">
      <c r="A3680" s="39"/>
      <c r="B3680" s="52" t="s">
        <v>5570</v>
      </c>
      <c r="C3680" s="53">
        <v>2023</v>
      </c>
      <c r="D3680" s="53">
        <v>0.4</v>
      </c>
      <c r="E3680" s="54">
        <v>1</v>
      </c>
      <c r="F3680" s="54">
        <v>15</v>
      </c>
      <c r="G3680" s="69">
        <v>28.102599999999999</v>
      </c>
      <c r="H3680" s="59">
        <v>349</v>
      </c>
    </row>
    <row r="3681" spans="1:8" ht="51">
      <c r="A3681" s="39"/>
      <c r="B3681" s="52" t="s">
        <v>5571</v>
      </c>
      <c r="C3681" s="53">
        <v>2023</v>
      </c>
      <c r="D3681" s="53">
        <v>0.4</v>
      </c>
      <c r="E3681" s="54">
        <v>1</v>
      </c>
      <c r="F3681" s="54">
        <v>10</v>
      </c>
      <c r="G3681" s="69">
        <v>28.102610000000002</v>
      </c>
      <c r="H3681" s="59">
        <v>349</v>
      </c>
    </row>
    <row r="3682" spans="1:8" ht="51">
      <c r="A3682" s="39"/>
      <c r="B3682" s="52" t="s">
        <v>5572</v>
      </c>
      <c r="C3682" s="53">
        <v>2023</v>
      </c>
      <c r="D3682" s="53">
        <v>0.4</v>
      </c>
      <c r="E3682" s="54">
        <v>1</v>
      </c>
      <c r="F3682" s="54">
        <v>5</v>
      </c>
      <c r="G3682" s="69">
        <v>15.878540000000001</v>
      </c>
      <c r="H3682" s="59">
        <v>350</v>
      </c>
    </row>
    <row r="3683" spans="1:8" ht="51">
      <c r="A3683" s="39"/>
      <c r="B3683" s="52" t="s">
        <v>5573</v>
      </c>
      <c r="C3683" s="53">
        <v>2023</v>
      </c>
      <c r="D3683" s="53">
        <v>0.4</v>
      </c>
      <c r="E3683" s="54">
        <v>1</v>
      </c>
      <c r="F3683" s="54">
        <v>5</v>
      </c>
      <c r="G3683" s="69">
        <v>26.240119999999997</v>
      </c>
      <c r="H3683" s="59">
        <v>350</v>
      </c>
    </row>
    <row r="3684" spans="1:8" ht="51">
      <c r="A3684" s="39"/>
      <c r="B3684" s="52" t="s">
        <v>5574</v>
      </c>
      <c r="C3684" s="53">
        <v>2023</v>
      </c>
      <c r="D3684" s="53">
        <v>0.4</v>
      </c>
      <c r="E3684" s="54">
        <v>1</v>
      </c>
      <c r="F3684" s="54">
        <v>10</v>
      </c>
      <c r="G3684" s="69">
        <v>15.878530000000001</v>
      </c>
      <c r="H3684" s="59">
        <v>350</v>
      </c>
    </row>
    <row r="3685" spans="1:8" ht="51">
      <c r="A3685" s="39"/>
      <c r="B3685" s="52" t="s">
        <v>5575</v>
      </c>
      <c r="C3685" s="53">
        <v>2023</v>
      </c>
      <c r="D3685" s="53">
        <v>0.4</v>
      </c>
      <c r="E3685" s="54">
        <v>1</v>
      </c>
      <c r="F3685" s="54">
        <v>10</v>
      </c>
      <c r="G3685" s="69">
        <v>15.886760000000001</v>
      </c>
      <c r="H3685" s="59">
        <v>350</v>
      </c>
    </row>
    <row r="3686" spans="1:8" ht="51">
      <c r="A3686" s="39"/>
      <c r="B3686" s="52" t="s">
        <v>5576</v>
      </c>
      <c r="C3686" s="53">
        <v>2023</v>
      </c>
      <c r="D3686" s="53">
        <v>0.4</v>
      </c>
      <c r="E3686" s="54">
        <v>1</v>
      </c>
      <c r="F3686" s="54">
        <v>10</v>
      </c>
      <c r="G3686" s="69">
        <v>26.240119999999997</v>
      </c>
      <c r="H3686" s="59">
        <v>350</v>
      </c>
    </row>
    <row r="3687" spans="1:8" ht="51">
      <c r="A3687" s="39"/>
      <c r="B3687" s="52" t="s">
        <v>5577</v>
      </c>
      <c r="C3687" s="53">
        <v>2023</v>
      </c>
      <c r="D3687" s="53">
        <v>0.4</v>
      </c>
      <c r="E3687" s="54">
        <v>1</v>
      </c>
      <c r="F3687" s="54">
        <v>5</v>
      </c>
      <c r="G3687" s="69">
        <v>15.88719</v>
      </c>
      <c r="H3687" s="59">
        <v>350</v>
      </c>
    </row>
    <row r="3688" spans="1:8" ht="51">
      <c r="A3688" s="39"/>
      <c r="B3688" s="52" t="s">
        <v>5578</v>
      </c>
      <c r="C3688" s="53">
        <v>2023</v>
      </c>
      <c r="D3688" s="53">
        <v>0.4</v>
      </c>
      <c r="E3688" s="54">
        <v>1</v>
      </c>
      <c r="F3688" s="54">
        <v>15</v>
      </c>
      <c r="G3688" s="69">
        <v>26.176779999999997</v>
      </c>
      <c r="H3688" s="59">
        <v>350</v>
      </c>
    </row>
    <row r="3689" spans="1:8" ht="51">
      <c r="A3689" s="39"/>
      <c r="B3689" s="52" t="s">
        <v>5579</v>
      </c>
      <c r="C3689" s="53">
        <v>2023</v>
      </c>
      <c r="D3689" s="53">
        <v>0.4</v>
      </c>
      <c r="E3689" s="54">
        <v>1</v>
      </c>
      <c r="F3689" s="54">
        <v>10</v>
      </c>
      <c r="G3689" s="69">
        <v>26.177209999999999</v>
      </c>
      <c r="H3689" s="59">
        <v>350</v>
      </c>
    </row>
    <row r="3690" spans="1:8" ht="51">
      <c r="A3690" s="39"/>
      <c r="B3690" s="52" t="s">
        <v>5580</v>
      </c>
      <c r="C3690" s="53">
        <v>2023</v>
      </c>
      <c r="D3690" s="53">
        <v>0.4</v>
      </c>
      <c r="E3690" s="54">
        <v>1</v>
      </c>
      <c r="F3690" s="54">
        <v>10</v>
      </c>
      <c r="G3690" s="69">
        <v>15.88719</v>
      </c>
      <c r="H3690" s="59">
        <v>350</v>
      </c>
    </row>
    <row r="3691" spans="1:8" ht="51">
      <c r="A3691" s="39"/>
      <c r="B3691" s="52" t="s">
        <v>5581</v>
      </c>
      <c r="C3691" s="53">
        <v>2023</v>
      </c>
      <c r="D3691" s="53">
        <v>0.4</v>
      </c>
      <c r="E3691" s="54">
        <v>1</v>
      </c>
      <c r="F3691" s="54">
        <v>15</v>
      </c>
      <c r="G3691" s="69">
        <v>26.165620000000001</v>
      </c>
      <c r="H3691" s="59">
        <v>350</v>
      </c>
    </row>
    <row r="3692" spans="1:8" ht="51">
      <c r="A3692" s="39"/>
      <c r="B3692" s="52" t="s">
        <v>5582</v>
      </c>
      <c r="C3692" s="53">
        <v>2023</v>
      </c>
      <c r="D3692" s="53">
        <v>0.4</v>
      </c>
      <c r="E3692" s="54">
        <v>1</v>
      </c>
      <c r="F3692" s="54">
        <v>10</v>
      </c>
      <c r="G3692" s="69">
        <v>26.165839999999999</v>
      </c>
      <c r="H3692" s="59">
        <v>350</v>
      </c>
    </row>
    <row r="3693" spans="1:8" ht="51">
      <c r="A3693" s="39"/>
      <c r="B3693" s="52" t="s">
        <v>5583</v>
      </c>
      <c r="C3693" s="53">
        <v>2023</v>
      </c>
      <c r="D3693" s="53">
        <v>0.4</v>
      </c>
      <c r="E3693" s="54">
        <v>1</v>
      </c>
      <c r="F3693" s="54">
        <v>10</v>
      </c>
      <c r="G3693" s="69">
        <v>15.88719</v>
      </c>
      <c r="H3693" s="59">
        <v>350</v>
      </c>
    </row>
    <row r="3694" spans="1:8" ht="51">
      <c r="A3694" s="39"/>
      <c r="B3694" s="52" t="s">
        <v>5584</v>
      </c>
      <c r="C3694" s="53">
        <v>2023</v>
      </c>
      <c r="D3694" s="53">
        <v>0.4</v>
      </c>
      <c r="E3694" s="54">
        <v>1</v>
      </c>
      <c r="F3694" s="54">
        <v>10</v>
      </c>
      <c r="G3694" s="69">
        <v>15.85027</v>
      </c>
      <c r="H3694" s="59">
        <v>350</v>
      </c>
    </row>
    <row r="3695" spans="1:8" ht="51">
      <c r="A3695" s="39"/>
      <c r="B3695" s="52" t="s">
        <v>5585</v>
      </c>
      <c r="C3695" s="53">
        <v>2023</v>
      </c>
      <c r="D3695" s="53">
        <v>0.4</v>
      </c>
      <c r="E3695" s="54">
        <v>1</v>
      </c>
      <c r="F3695" s="54">
        <v>10</v>
      </c>
      <c r="G3695" s="69">
        <v>15.85027</v>
      </c>
      <c r="H3695" s="59">
        <v>350</v>
      </c>
    </row>
    <row r="3696" spans="1:8" ht="51">
      <c r="A3696" s="39"/>
      <c r="B3696" s="52" t="s">
        <v>5586</v>
      </c>
      <c r="C3696" s="53">
        <v>2023</v>
      </c>
      <c r="D3696" s="53">
        <v>0.4</v>
      </c>
      <c r="E3696" s="54">
        <v>1</v>
      </c>
      <c r="F3696" s="54">
        <v>10</v>
      </c>
      <c r="G3696" s="69">
        <v>15.85027</v>
      </c>
      <c r="H3696" s="59">
        <v>350</v>
      </c>
    </row>
    <row r="3697" spans="1:8" ht="51">
      <c r="A3697" s="39"/>
      <c r="B3697" s="52" t="s">
        <v>5587</v>
      </c>
      <c r="C3697" s="53">
        <v>2023</v>
      </c>
      <c r="D3697" s="53">
        <v>0.4</v>
      </c>
      <c r="E3697" s="54">
        <v>1</v>
      </c>
      <c r="F3697" s="54">
        <v>10</v>
      </c>
      <c r="G3697" s="69">
        <v>15.726209999999998</v>
      </c>
      <c r="H3697" s="59">
        <v>350</v>
      </c>
    </row>
    <row r="3698" spans="1:8" ht="51">
      <c r="A3698" s="39"/>
      <c r="B3698" s="52" t="s">
        <v>5588</v>
      </c>
      <c r="C3698" s="53">
        <v>2023</v>
      </c>
      <c r="D3698" s="53">
        <v>0.4</v>
      </c>
      <c r="E3698" s="54">
        <v>1</v>
      </c>
      <c r="F3698" s="54">
        <v>10</v>
      </c>
      <c r="G3698" s="69">
        <v>15.726629999999998</v>
      </c>
      <c r="H3698" s="59">
        <v>350</v>
      </c>
    </row>
    <row r="3699" spans="1:8" ht="51">
      <c r="A3699" s="39"/>
      <c r="B3699" s="52" t="s">
        <v>5589</v>
      </c>
      <c r="C3699" s="53">
        <v>2023</v>
      </c>
      <c r="D3699" s="53">
        <v>0.4</v>
      </c>
      <c r="E3699" s="54">
        <v>1</v>
      </c>
      <c r="F3699" s="54">
        <v>10</v>
      </c>
      <c r="G3699" s="69">
        <v>15.726629999999998</v>
      </c>
      <c r="H3699" s="59">
        <v>350</v>
      </c>
    </row>
    <row r="3700" spans="1:8" ht="51">
      <c r="A3700" s="39"/>
      <c r="B3700" s="52" t="s">
        <v>5590</v>
      </c>
      <c r="C3700" s="53">
        <v>2023</v>
      </c>
      <c r="D3700" s="53">
        <v>0.4</v>
      </c>
      <c r="E3700" s="54">
        <v>1</v>
      </c>
      <c r="F3700" s="54">
        <v>15</v>
      </c>
      <c r="G3700" s="69">
        <v>26.165620000000001</v>
      </c>
      <c r="H3700" s="59">
        <v>350</v>
      </c>
    </row>
    <row r="3701" spans="1:8" ht="51">
      <c r="A3701" s="39"/>
      <c r="B3701" s="52" t="s">
        <v>5591</v>
      </c>
      <c r="C3701" s="53">
        <v>2023</v>
      </c>
      <c r="D3701" s="53">
        <v>0.4</v>
      </c>
      <c r="E3701" s="54">
        <v>1</v>
      </c>
      <c r="F3701" s="54">
        <v>15</v>
      </c>
      <c r="G3701" s="69">
        <v>26.166049999999998</v>
      </c>
      <c r="H3701" s="59">
        <v>350</v>
      </c>
    </row>
    <row r="3702" spans="1:8" ht="51">
      <c r="A3702" s="39"/>
      <c r="B3702" s="52" t="s">
        <v>5592</v>
      </c>
      <c r="C3702" s="53">
        <v>2023</v>
      </c>
      <c r="D3702" s="53">
        <v>0.4</v>
      </c>
      <c r="E3702" s="54">
        <v>1</v>
      </c>
      <c r="F3702" s="54">
        <v>15</v>
      </c>
      <c r="G3702" s="69">
        <v>26.183220000000002</v>
      </c>
      <c r="H3702" s="59">
        <v>350</v>
      </c>
    </row>
    <row r="3703" spans="1:8" ht="51">
      <c r="A3703" s="39"/>
      <c r="B3703" s="52" t="s">
        <v>5593</v>
      </c>
      <c r="C3703" s="53">
        <v>2023</v>
      </c>
      <c r="D3703" s="53">
        <v>0.4</v>
      </c>
      <c r="E3703" s="54">
        <v>1</v>
      </c>
      <c r="F3703" s="54">
        <v>10</v>
      </c>
      <c r="G3703" s="69">
        <v>26.183220000000002</v>
      </c>
      <c r="H3703" s="59">
        <v>350</v>
      </c>
    </row>
    <row r="3704" spans="1:8" ht="51">
      <c r="A3704" s="39"/>
      <c r="B3704" s="52" t="s">
        <v>5594</v>
      </c>
      <c r="C3704" s="53">
        <v>2023</v>
      </c>
      <c r="D3704" s="53">
        <v>0.4</v>
      </c>
      <c r="E3704" s="54">
        <v>1</v>
      </c>
      <c r="F3704" s="54">
        <v>15</v>
      </c>
      <c r="G3704" s="69">
        <v>26.183220000000002</v>
      </c>
      <c r="H3704" s="59">
        <v>350</v>
      </c>
    </row>
    <row r="3705" spans="1:8" ht="51">
      <c r="A3705" s="39"/>
      <c r="B3705" s="52" t="s">
        <v>5595</v>
      </c>
      <c r="C3705" s="53">
        <v>2023</v>
      </c>
      <c r="D3705" s="53">
        <v>0.4</v>
      </c>
      <c r="E3705" s="54">
        <v>1</v>
      </c>
      <c r="F3705" s="54">
        <v>15</v>
      </c>
      <c r="G3705" s="69">
        <v>26.18366</v>
      </c>
      <c r="H3705" s="59">
        <v>350</v>
      </c>
    </row>
    <row r="3706" spans="1:8" ht="51">
      <c r="A3706" s="39"/>
      <c r="B3706" s="52" t="s">
        <v>5596</v>
      </c>
      <c r="C3706" s="53">
        <v>2023</v>
      </c>
      <c r="D3706" s="53">
        <v>0.4</v>
      </c>
      <c r="E3706" s="54">
        <v>1</v>
      </c>
      <c r="F3706" s="54">
        <v>10</v>
      </c>
      <c r="G3706" s="69">
        <v>15.729649999999999</v>
      </c>
      <c r="H3706" s="59">
        <v>350</v>
      </c>
    </row>
    <row r="3707" spans="1:8" ht="51">
      <c r="A3707" s="39"/>
      <c r="B3707" s="52" t="s">
        <v>5597</v>
      </c>
      <c r="C3707" s="53">
        <v>2023</v>
      </c>
      <c r="D3707" s="53">
        <v>0.4</v>
      </c>
      <c r="E3707" s="54">
        <v>1</v>
      </c>
      <c r="F3707" s="54">
        <v>15</v>
      </c>
      <c r="G3707" s="69">
        <v>26.175069999999998</v>
      </c>
      <c r="H3707" s="59">
        <v>350</v>
      </c>
    </row>
    <row r="3708" spans="1:8" ht="51">
      <c r="A3708" s="39"/>
      <c r="B3708" s="52" t="s">
        <v>5598</v>
      </c>
      <c r="C3708" s="53">
        <v>2023</v>
      </c>
      <c r="D3708" s="53">
        <v>0.4</v>
      </c>
      <c r="E3708" s="54">
        <v>1</v>
      </c>
      <c r="F3708" s="54">
        <v>15</v>
      </c>
      <c r="G3708" s="69">
        <v>26.17549</v>
      </c>
      <c r="H3708" s="59">
        <v>350</v>
      </c>
    </row>
    <row r="3709" spans="1:8" ht="51">
      <c r="A3709" s="39"/>
      <c r="B3709" s="52" t="s">
        <v>5599</v>
      </c>
      <c r="C3709" s="53">
        <v>2023</v>
      </c>
      <c r="D3709" s="53">
        <v>0.4</v>
      </c>
      <c r="E3709" s="54">
        <v>1</v>
      </c>
      <c r="F3709" s="54">
        <v>20</v>
      </c>
      <c r="G3709" s="69">
        <v>26.17549</v>
      </c>
      <c r="H3709" s="59">
        <v>350</v>
      </c>
    </row>
    <row r="3710" spans="1:8" ht="51">
      <c r="A3710" s="39"/>
      <c r="B3710" s="52" t="s">
        <v>5600</v>
      </c>
      <c r="C3710" s="53">
        <v>2023</v>
      </c>
      <c r="D3710" s="53">
        <v>0.4</v>
      </c>
      <c r="E3710" s="54">
        <v>1</v>
      </c>
      <c r="F3710" s="54">
        <v>5</v>
      </c>
      <c r="G3710" s="69">
        <v>26.17549</v>
      </c>
      <c r="H3710" s="59">
        <v>350</v>
      </c>
    </row>
    <row r="3711" spans="1:8" ht="51">
      <c r="A3711" s="39"/>
      <c r="B3711" s="52" t="s">
        <v>5601</v>
      </c>
      <c r="C3711" s="53">
        <v>2023</v>
      </c>
      <c r="D3711" s="53">
        <v>0.4</v>
      </c>
      <c r="E3711" s="54">
        <v>1</v>
      </c>
      <c r="F3711" s="54">
        <v>5</v>
      </c>
      <c r="G3711" s="69">
        <v>15.729649999999999</v>
      </c>
      <c r="H3711" s="59">
        <v>350</v>
      </c>
    </row>
    <row r="3712" spans="1:8" ht="51">
      <c r="A3712" s="39"/>
      <c r="B3712" s="52" t="s">
        <v>5602</v>
      </c>
      <c r="C3712" s="53">
        <v>2023</v>
      </c>
      <c r="D3712" s="53">
        <v>0.4</v>
      </c>
      <c r="E3712" s="54">
        <v>1</v>
      </c>
      <c r="F3712" s="54">
        <v>25</v>
      </c>
      <c r="G3712" s="69">
        <v>26.177209999999999</v>
      </c>
      <c r="H3712" s="59">
        <v>350</v>
      </c>
    </row>
    <row r="3713" spans="1:8" ht="51">
      <c r="A3713" s="39"/>
      <c r="B3713" s="52" t="s">
        <v>5603</v>
      </c>
      <c r="C3713" s="53">
        <v>2023</v>
      </c>
      <c r="D3713" s="53">
        <v>0.4</v>
      </c>
      <c r="E3713" s="54">
        <v>1</v>
      </c>
      <c r="F3713" s="54">
        <v>15</v>
      </c>
      <c r="G3713" s="69">
        <v>26.177209999999999</v>
      </c>
      <c r="H3713" s="59">
        <v>350</v>
      </c>
    </row>
    <row r="3714" spans="1:8" ht="51">
      <c r="A3714" s="39"/>
      <c r="B3714" s="52" t="s">
        <v>5604</v>
      </c>
      <c r="C3714" s="53">
        <v>2023</v>
      </c>
      <c r="D3714" s="53">
        <v>0.4</v>
      </c>
      <c r="E3714" s="54">
        <v>1</v>
      </c>
      <c r="F3714" s="54">
        <v>15</v>
      </c>
      <c r="G3714" s="69">
        <v>26.177209999999999</v>
      </c>
      <c r="H3714" s="59">
        <v>350</v>
      </c>
    </row>
    <row r="3715" spans="1:8" ht="51">
      <c r="A3715" s="39"/>
      <c r="B3715" s="52" t="s">
        <v>5605</v>
      </c>
      <c r="C3715" s="53">
        <v>2023</v>
      </c>
      <c r="D3715" s="53">
        <v>0.4</v>
      </c>
      <c r="E3715" s="54">
        <v>1</v>
      </c>
      <c r="F3715" s="54">
        <v>10</v>
      </c>
      <c r="G3715" s="69">
        <v>15.729649999999999</v>
      </c>
      <c r="H3715" s="59">
        <v>350</v>
      </c>
    </row>
    <row r="3716" spans="1:8" ht="51">
      <c r="A3716" s="39"/>
      <c r="B3716" s="52" t="s">
        <v>5606</v>
      </c>
      <c r="C3716" s="53">
        <v>2023</v>
      </c>
      <c r="D3716" s="53">
        <v>0.4</v>
      </c>
      <c r="E3716" s="54">
        <v>1</v>
      </c>
      <c r="F3716" s="54">
        <v>15</v>
      </c>
      <c r="G3716" s="69">
        <v>15.729649999999999</v>
      </c>
      <c r="H3716" s="59">
        <v>350</v>
      </c>
    </row>
    <row r="3717" spans="1:8" ht="51">
      <c r="A3717" s="39"/>
      <c r="B3717" s="52" t="s">
        <v>5607</v>
      </c>
      <c r="C3717" s="53">
        <v>2023</v>
      </c>
      <c r="D3717" s="53">
        <v>0.4</v>
      </c>
      <c r="E3717" s="54">
        <v>1</v>
      </c>
      <c r="F3717" s="54">
        <v>15</v>
      </c>
      <c r="G3717" s="69">
        <v>26.17764</v>
      </c>
      <c r="H3717" s="59">
        <v>350</v>
      </c>
    </row>
    <row r="3718" spans="1:8" ht="51">
      <c r="A3718" s="39"/>
      <c r="B3718" s="52" t="s">
        <v>5608</v>
      </c>
      <c r="C3718" s="53">
        <v>2023</v>
      </c>
      <c r="D3718" s="53">
        <v>0.4</v>
      </c>
      <c r="E3718" s="54">
        <v>1</v>
      </c>
      <c r="F3718" s="54">
        <v>15</v>
      </c>
      <c r="G3718" s="69">
        <v>26.173950000000001</v>
      </c>
      <c r="H3718" s="59">
        <v>350</v>
      </c>
    </row>
    <row r="3719" spans="1:8" ht="51">
      <c r="A3719" s="39"/>
      <c r="B3719" s="52" t="s">
        <v>5609</v>
      </c>
      <c r="C3719" s="53">
        <v>2023</v>
      </c>
      <c r="D3719" s="53">
        <v>0.4</v>
      </c>
      <c r="E3719" s="54">
        <v>1</v>
      </c>
      <c r="F3719" s="54">
        <v>10</v>
      </c>
      <c r="G3719" s="69">
        <v>26.173779999999997</v>
      </c>
      <c r="H3719" s="59">
        <v>350</v>
      </c>
    </row>
    <row r="3720" spans="1:8" ht="51">
      <c r="A3720" s="39"/>
      <c r="B3720" s="52" t="s">
        <v>5610</v>
      </c>
      <c r="C3720" s="53">
        <v>2023</v>
      </c>
      <c r="D3720" s="53">
        <v>0.4</v>
      </c>
      <c r="E3720" s="54">
        <v>1</v>
      </c>
      <c r="F3720" s="54">
        <v>10</v>
      </c>
      <c r="G3720" s="69">
        <v>15.73007</v>
      </c>
      <c r="H3720" s="59">
        <v>350</v>
      </c>
    </row>
    <row r="3721" spans="1:8" ht="51">
      <c r="A3721" s="39"/>
      <c r="B3721" s="52" t="s">
        <v>5611</v>
      </c>
      <c r="C3721" s="53">
        <v>2023</v>
      </c>
      <c r="D3721" s="53">
        <v>0.4</v>
      </c>
      <c r="E3721" s="54">
        <v>1</v>
      </c>
      <c r="F3721" s="54">
        <v>15</v>
      </c>
      <c r="G3721" s="69">
        <v>15.73007</v>
      </c>
      <c r="H3721" s="59">
        <v>350</v>
      </c>
    </row>
    <row r="3722" spans="1:8" ht="51">
      <c r="A3722" s="39"/>
      <c r="B3722" s="52" t="s">
        <v>5612</v>
      </c>
      <c r="C3722" s="53">
        <v>2023</v>
      </c>
      <c r="D3722" s="53">
        <v>0.4</v>
      </c>
      <c r="E3722" s="54">
        <v>1</v>
      </c>
      <c r="F3722" s="54">
        <v>15</v>
      </c>
      <c r="G3722" s="69">
        <v>26.173779999999997</v>
      </c>
      <c r="H3722" s="59">
        <v>350</v>
      </c>
    </row>
    <row r="3723" spans="1:8" ht="51">
      <c r="A3723" s="39"/>
      <c r="B3723" s="52" t="s">
        <v>5613</v>
      </c>
      <c r="C3723" s="53">
        <v>2023</v>
      </c>
      <c r="D3723" s="53">
        <v>0.4</v>
      </c>
      <c r="E3723" s="54">
        <v>1</v>
      </c>
      <c r="F3723" s="54">
        <v>15</v>
      </c>
      <c r="G3723" s="69">
        <v>26.173779999999997</v>
      </c>
      <c r="H3723" s="59">
        <v>350</v>
      </c>
    </row>
    <row r="3724" spans="1:8" ht="51">
      <c r="A3724" s="39"/>
      <c r="B3724" s="52" t="s">
        <v>5614</v>
      </c>
      <c r="C3724" s="53">
        <v>2023</v>
      </c>
      <c r="D3724" s="53">
        <v>0.4</v>
      </c>
      <c r="E3724" s="54">
        <v>1</v>
      </c>
      <c r="F3724" s="54">
        <v>15</v>
      </c>
      <c r="G3724" s="69">
        <v>26.183220000000002</v>
      </c>
      <c r="H3724" s="59">
        <v>350</v>
      </c>
    </row>
    <row r="3725" spans="1:8" ht="51">
      <c r="A3725" s="39"/>
      <c r="B3725" s="52" t="s">
        <v>5615</v>
      </c>
      <c r="C3725" s="53">
        <v>2023</v>
      </c>
      <c r="D3725" s="53">
        <v>0.4</v>
      </c>
      <c r="E3725" s="54">
        <v>1</v>
      </c>
      <c r="F3725" s="54">
        <v>15</v>
      </c>
      <c r="G3725" s="69">
        <v>26.183220000000002</v>
      </c>
      <c r="H3725" s="59">
        <v>350</v>
      </c>
    </row>
    <row r="3726" spans="1:8" ht="51">
      <c r="A3726" s="39"/>
      <c r="B3726" s="52" t="s">
        <v>5616</v>
      </c>
      <c r="C3726" s="53">
        <v>2023</v>
      </c>
      <c r="D3726" s="53">
        <v>0.4</v>
      </c>
      <c r="E3726" s="54">
        <v>1</v>
      </c>
      <c r="F3726" s="54">
        <v>15</v>
      </c>
      <c r="G3726" s="69">
        <v>26.183220000000002</v>
      </c>
      <c r="H3726" s="59">
        <v>350</v>
      </c>
    </row>
    <row r="3727" spans="1:8" ht="51">
      <c r="A3727" s="39"/>
      <c r="B3727" s="52" t="s">
        <v>5617</v>
      </c>
      <c r="C3727" s="53">
        <v>2023</v>
      </c>
      <c r="D3727" s="53">
        <v>0.4</v>
      </c>
      <c r="E3727" s="54">
        <v>1</v>
      </c>
      <c r="F3727" s="54">
        <v>10</v>
      </c>
      <c r="G3727" s="69">
        <v>15.734360000000001</v>
      </c>
      <c r="H3727" s="59">
        <v>350</v>
      </c>
    </row>
    <row r="3728" spans="1:8" ht="51">
      <c r="A3728" s="39"/>
      <c r="B3728" s="52" t="s">
        <v>5618</v>
      </c>
      <c r="C3728" s="53">
        <v>2023</v>
      </c>
      <c r="D3728" s="53">
        <v>0.4</v>
      </c>
      <c r="E3728" s="54">
        <v>1</v>
      </c>
      <c r="F3728" s="54">
        <v>5</v>
      </c>
      <c r="G3728" s="69">
        <v>26.18366</v>
      </c>
      <c r="H3728" s="59">
        <v>350</v>
      </c>
    </row>
    <row r="3729" spans="1:8" ht="51">
      <c r="A3729" s="39"/>
      <c r="B3729" s="52" t="s">
        <v>5619</v>
      </c>
      <c r="C3729" s="53">
        <v>2023</v>
      </c>
      <c r="D3729" s="53">
        <v>0.4</v>
      </c>
      <c r="E3729" s="54">
        <v>1</v>
      </c>
      <c r="F3729" s="54">
        <v>10</v>
      </c>
      <c r="G3729" s="69">
        <v>15.734360000000001</v>
      </c>
      <c r="H3729" s="59">
        <v>350</v>
      </c>
    </row>
    <row r="3730" spans="1:8" ht="51">
      <c r="A3730" s="39"/>
      <c r="B3730" s="52" t="s">
        <v>5620</v>
      </c>
      <c r="C3730" s="53">
        <v>2023</v>
      </c>
      <c r="D3730" s="53">
        <v>0.4</v>
      </c>
      <c r="E3730" s="54">
        <v>1</v>
      </c>
      <c r="F3730" s="54">
        <v>2</v>
      </c>
      <c r="G3730" s="69">
        <v>15.734360000000001</v>
      </c>
      <c r="H3730" s="59">
        <v>350</v>
      </c>
    </row>
    <row r="3731" spans="1:8" ht="51">
      <c r="A3731" s="39"/>
      <c r="B3731" s="52" t="s">
        <v>5621</v>
      </c>
      <c r="C3731" s="53">
        <v>2023</v>
      </c>
      <c r="D3731" s="53">
        <v>0.4</v>
      </c>
      <c r="E3731" s="54">
        <v>1</v>
      </c>
      <c r="F3731" s="54">
        <v>5</v>
      </c>
      <c r="G3731" s="69">
        <v>15.734360000000001</v>
      </c>
      <c r="H3731" s="59">
        <v>350</v>
      </c>
    </row>
    <row r="3732" spans="1:8" ht="51">
      <c r="A3732" s="39"/>
      <c r="B3732" s="52" t="s">
        <v>5622</v>
      </c>
      <c r="C3732" s="53">
        <v>2023</v>
      </c>
      <c r="D3732" s="53">
        <v>0.4</v>
      </c>
      <c r="E3732" s="54">
        <v>1</v>
      </c>
      <c r="F3732" s="54">
        <v>15</v>
      </c>
      <c r="G3732" s="69">
        <v>26.172060000000002</v>
      </c>
      <c r="H3732" s="59">
        <v>350</v>
      </c>
    </row>
    <row r="3733" spans="1:8" ht="51">
      <c r="A3733" s="39"/>
      <c r="B3733" s="52" t="s">
        <v>5623</v>
      </c>
      <c r="C3733" s="53">
        <v>2023</v>
      </c>
      <c r="D3733" s="53">
        <v>0.4</v>
      </c>
      <c r="E3733" s="54">
        <v>1</v>
      </c>
      <c r="F3733" s="54">
        <v>15</v>
      </c>
      <c r="G3733" s="69">
        <v>26.172060000000002</v>
      </c>
      <c r="H3733" s="59">
        <v>350</v>
      </c>
    </row>
    <row r="3734" spans="1:8" ht="51">
      <c r="A3734" s="39"/>
      <c r="B3734" s="52" t="s">
        <v>5624</v>
      </c>
      <c r="C3734" s="53">
        <v>2023</v>
      </c>
      <c r="D3734" s="53">
        <v>0.4</v>
      </c>
      <c r="E3734" s="54">
        <v>1</v>
      </c>
      <c r="F3734" s="54">
        <v>5</v>
      </c>
      <c r="G3734" s="69">
        <v>15.734360000000001</v>
      </c>
      <c r="H3734" s="59">
        <v>350</v>
      </c>
    </row>
    <row r="3735" spans="1:8" ht="51">
      <c r="A3735" s="39"/>
      <c r="B3735" s="52" t="s">
        <v>5625</v>
      </c>
      <c r="C3735" s="53">
        <v>2023</v>
      </c>
      <c r="D3735" s="53">
        <v>0.4</v>
      </c>
      <c r="E3735" s="54">
        <v>1</v>
      </c>
      <c r="F3735" s="54">
        <v>15</v>
      </c>
      <c r="G3735" s="69">
        <v>15.734360000000001</v>
      </c>
      <c r="H3735" s="59">
        <v>350</v>
      </c>
    </row>
    <row r="3736" spans="1:8" ht="51">
      <c r="A3736" s="39"/>
      <c r="B3736" s="52" t="s">
        <v>5626</v>
      </c>
      <c r="C3736" s="53">
        <v>2023</v>
      </c>
      <c r="D3736" s="53">
        <v>0.4</v>
      </c>
      <c r="E3736" s="54">
        <v>1</v>
      </c>
      <c r="F3736" s="54">
        <v>5</v>
      </c>
      <c r="G3736" s="69">
        <v>25.186499999999999</v>
      </c>
      <c r="H3736" s="59">
        <v>350</v>
      </c>
    </row>
    <row r="3737" spans="1:8" ht="51">
      <c r="A3737" s="39"/>
      <c r="B3737" s="52" t="s">
        <v>5627</v>
      </c>
      <c r="C3737" s="53">
        <v>2023</v>
      </c>
      <c r="D3737" s="53">
        <v>0.4</v>
      </c>
      <c r="E3737" s="54">
        <v>1</v>
      </c>
      <c r="F3737" s="54">
        <v>10</v>
      </c>
      <c r="G3737" s="69">
        <v>15.86417</v>
      </c>
      <c r="H3737" s="59">
        <v>350</v>
      </c>
    </row>
    <row r="3738" spans="1:8" ht="51">
      <c r="A3738" s="39"/>
      <c r="B3738" s="52" t="s">
        <v>5628</v>
      </c>
      <c r="C3738" s="53">
        <v>2023</v>
      </c>
      <c r="D3738" s="53">
        <v>0.4</v>
      </c>
      <c r="E3738" s="54">
        <v>1</v>
      </c>
      <c r="F3738" s="54">
        <v>5</v>
      </c>
      <c r="G3738" s="69">
        <v>23.82978</v>
      </c>
      <c r="H3738" s="59">
        <v>350</v>
      </c>
    </row>
    <row r="3739" spans="1:8" ht="51">
      <c r="A3739" s="39"/>
      <c r="B3739" s="52" t="s">
        <v>5629</v>
      </c>
      <c r="C3739" s="53">
        <v>2023</v>
      </c>
      <c r="D3739" s="53">
        <v>0.4</v>
      </c>
      <c r="E3739" s="54">
        <v>1</v>
      </c>
      <c r="F3739" s="54">
        <v>12</v>
      </c>
      <c r="G3739" s="69">
        <v>23.839220000000001</v>
      </c>
      <c r="H3739" s="59">
        <v>350</v>
      </c>
    </row>
    <row r="3740" spans="1:8" ht="51">
      <c r="A3740" s="39"/>
      <c r="B3740" s="52" t="s">
        <v>5630</v>
      </c>
      <c r="C3740" s="53">
        <v>2023</v>
      </c>
      <c r="D3740" s="53">
        <v>0.4</v>
      </c>
      <c r="E3740" s="54">
        <v>1</v>
      </c>
      <c r="F3740" s="54">
        <v>10</v>
      </c>
      <c r="G3740" s="69">
        <v>23.839220000000001</v>
      </c>
      <c r="H3740" s="59">
        <v>350</v>
      </c>
    </row>
    <row r="3741" spans="1:8" ht="51">
      <c r="A3741" s="39"/>
      <c r="B3741" s="52" t="s">
        <v>5631</v>
      </c>
      <c r="C3741" s="53">
        <v>2023</v>
      </c>
      <c r="D3741" s="53">
        <v>0.4</v>
      </c>
      <c r="E3741" s="54">
        <v>1</v>
      </c>
      <c r="F3741" s="54">
        <v>1</v>
      </c>
      <c r="G3741" s="69">
        <v>15.86417</v>
      </c>
      <c r="H3741" s="59">
        <v>350</v>
      </c>
    </row>
    <row r="3742" spans="1:8" ht="51">
      <c r="A3742" s="39"/>
      <c r="B3742" s="52" t="s">
        <v>5632</v>
      </c>
      <c r="C3742" s="53">
        <v>2023</v>
      </c>
      <c r="D3742" s="53">
        <v>0.4</v>
      </c>
      <c r="E3742" s="54">
        <v>1</v>
      </c>
      <c r="F3742" s="54">
        <v>1</v>
      </c>
      <c r="G3742" s="69">
        <v>15.86417</v>
      </c>
      <c r="H3742" s="59">
        <v>350</v>
      </c>
    </row>
    <row r="3743" spans="1:8" ht="51">
      <c r="A3743" s="39"/>
      <c r="B3743" s="52" t="s">
        <v>5633</v>
      </c>
      <c r="C3743" s="53">
        <v>2023</v>
      </c>
      <c r="D3743" s="53">
        <v>0.4</v>
      </c>
      <c r="E3743" s="54">
        <v>1</v>
      </c>
      <c r="F3743" s="54">
        <v>1</v>
      </c>
      <c r="G3743" s="69">
        <v>15.86417</v>
      </c>
      <c r="H3743" s="59">
        <v>350</v>
      </c>
    </row>
    <row r="3744" spans="1:8" ht="51">
      <c r="A3744" s="39"/>
      <c r="B3744" s="52" t="s">
        <v>5634</v>
      </c>
      <c r="C3744" s="53">
        <v>2023</v>
      </c>
      <c r="D3744" s="53">
        <v>0.4</v>
      </c>
      <c r="E3744" s="54">
        <v>1</v>
      </c>
      <c r="F3744" s="54">
        <v>1</v>
      </c>
      <c r="G3744" s="69">
        <v>15.86417</v>
      </c>
      <c r="H3744" s="59">
        <v>350</v>
      </c>
    </row>
    <row r="3745" spans="1:8" ht="51">
      <c r="A3745" s="39"/>
      <c r="B3745" s="52" t="s">
        <v>5635</v>
      </c>
      <c r="C3745" s="53">
        <v>2023</v>
      </c>
      <c r="D3745" s="53">
        <v>0.4</v>
      </c>
      <c r="E3745" s="54">
        <v>1</v>
      </c>
      <c r="F3745" s="54">
        <v>1</v>
      </c>
      <c r="G3745" s="69">
        <v>15.86417</v>
      </c>
      <c r="H3745" s="59">
        <v>350</v>
      </c>
    </row>
    <row r="3746" spans="1:8" ht="51">
      <c r="A3746" s="39"/>
      <c r="B3746" s="52" t="s">
        <v>5636</v>
      </c>
      <c r="C3746" s="53">
        <v>2023</v>
      </c>
      <c r="D3746" s="53">
        <v>0.4</v>
      </c>
      <c r="E3746" s="54">
        <v>1</v>
      </c>
      <c r="F3746" s="54">
        <v>1</v>
      </c>
      <c r="G3746" s="69">
        <v>15.856009999999999</v>
      </c>
      <c r="H3746" s="59">
        <v>350</v>
      </c>
    </row>
    <row r="3747" spans="1:8" ht="51">
      <c r="A3747" s="39"/>
      <c r="B3747" s="52" t="s">
        <v>5637</v>
      </c>
      <c r="C3747" s="53">
        <v>2023</v>
      </c>
      <c r="D3747" s="53">
        <v>0.4</v>
      </c>
      <c r="E3747" s="54">
        <v>1</v>
      </c>
      <c r="F3747" s="54">
        <v>1</v>
      </c>
      <c r="G3747" s="69">
        <v>15.856009999999999</v>
      </c>
      <c r="H3747" s="59">
        <v>350</v>
      </c>
    </row>
    <row r="3748" spans="1:8" ht="51">
      <c r="A3748" s="39"/>
      <c r="B3748" s="52" t="s">
        <v>5638</v>
      </c>
      <c r="C3748" s="53">
        <v>2023</v>
      </c>
      <c r="D3748" s="53">
        <v>0.4</v>
      </c>
      <c r="E3748" s="54">
        <v>1</v>
      </c>
      <c r="F3748" s="54">
        <v>1</v>
      </c>
      <c r="G3748" s="69">
        <v>15.856009999999999</v>
      </c>
      <c r="H3748" s="59">
        <v>350</v>
      </c>
    </row>
    <row r="3749" spans="1:8" ht="51">
      <c r="A3749" s="39"/>
      <c r="B3749" s="52" t="s">
        <v>5639</v>
      </c>
      <c r="C3749" s="53">
        <v>2023</v>
      </c>
      <c r="D3749" s="53">
        <v>0.4</v>
      </c>
      <c r="E3749" s="54">
        <v>1</v>
      </c>
      <c r="F3749" s="54">
        <v>10</v>
      </c>
      <c r="G3749" s="69">
        <v>26.40814</v>
      </c>
      <c r="H3749" s="59">
        <v>350</v>
      </c>
    </row>
    <row r="3750" spans="1:8" ht="51">
      <c r="A3750" s="39"/>
      <c r="B3750" s="52" t="s">
        <v>5640</v>
      </c>
      <c r="C3750" s="53">
        <v>2023</v>
      </c>
      <c r="D3750" s="53">
        <v>0.4</v>
      </c>
      <c r="E3750" s="54">
        <v>1</v>
      </c>
      <c r="F3750" s="54">
        <v>5</v>
      </c>
      <c r="G3750" s="69">
        <v>26.44125</v>
      </c>
      <c r="H3750" s="59">
        <v>350</v>
      </c>
    </row>
    <row r="3751" spans="1:8" ht="51">
      <c r="A3751" s="39"/>
      <c r="B3751" s="52" t="s">
        <v>5641</v>
      </c>
      <c r="C3751" s="53">
        <v>2023</v>
      </c>
      <c r="D3751" s="53">
        <v>0.4</v>
      </c>
      <c r="E3751" s="54">
        <v>1</v>
      </c>
      <c r="F3751" s="54">
        <v>3</v>
      </c>
      <c r="G3751" s="69">
        <v>15.855270000000001</v>
      </c>
      <c r="H3751" s="59">
        <v>350</v>
      </c>
    </row>
    <row r="3752" spans="1:8" ht="51">
      <c r="A3752" s="39"/>
      <c r="B3752" s="52" t="s">
        <v>5642</v>
      </c>
      <c r="C3752" s="53">
        <v>2023</v>
      </c>
      <c r="D3752" s="53">
        <v>0.4</v>
      </c>
      <c r="E3752" s="54">
        <v>1</v>
      </c>
      <c r="F3752" s="54">
        <v>15</v>
      </c>
      <c r="G3752" s="69">
        <v>15.855709999999998</v>
      </c>
      <c r="H3752" s="59">
        <v>350</v>
      </c>
    </row>
    <row r="3753" spans="1:8" ht="51">
      <c r="A3753" s="39"/>
      <c r="B3753" s="52" t="s">
        <v>5643</v>
      </c>
      <c r="C3753" s="53">
        <v>2023</v>
      </c>
      <c r="D3753" s="53">
        <v>0.4</v>
      </c>
      <c r="E3753" s="54">
        <v>1</v>
      </c>
      <c r="F3753" s="54">
        <v>5</v>
      </c>
      <c r="G3753" s="69">
        <v>23.68826</v>
      </c>
      <c r="H3753" s="59">
        <v>350</v>
      </c>
    </row>
    <row r="3754" spans="1:8" ht="51">
      <c r="A3754" s="39"/>
      <c r="B3754" s="52" t="s">
        <v>5644</v>
      </c>
      <c r="C3754" s="53">
        <v>2023</v>
      </c>
      <c r="D3754" s="53">
        <v>0.4</v>
      </c>
      <c r="E3754" s="54">
        <v>1</v>
      </c>
      <c r="F3754" s="54">
        <v>5</v>
      </c>
      <c r="G3754" s="69">
        <v>23.68826</v>
      </c>
      <c r="H3754" s="59">
        <v>350</v>
      </c>
    </row>
    <row r="3755" spans="1:8" ht="51">
      <c r="A3755" s="39"/>
      <c r="B3755" s="52" t="s">
        <v>5645</v>
      </c>
      <c r="C3755" s="53">
        <v>2023</v>
      </c>
      <c r="D3755" s="53">
        <v>0.4</v>
      </c>
      <c r="E3755" s="54">
        <v>1</v>
      </c>
      <c r="F3755" s="54">
        <v>15</v>
      </c>
      <c r="G3755" s="69">
        <v>24.193439999999999</v>
      </c>
      <c r="H3755" s="59">
        <v>350</v>
      </c>
    </row>
    <row r="3756" spans="1:8" ht="51">
      <c r="A3756" s="39"/>
      <c r="B3756" s="52" t="s">
        <v>5646</v>
      </c>
      <c r="C3756" s="53">
        <v>2023</v>
      </c>
      <c r="D3756" s="53">
        <v>0.4</v>
      </c>
      <c r="E3756" s="54">
        <v>1</v>
      </c>
      <c r="F3756" s="54">
        <v>10</v>
      </c>
      <c r="G3756" s="69">
        <v>24.949529999999999</v>
      </c>
      <c r="H3756" s="59">
        <v>350</v>
      </c>
    </row>
    <row r="3757" spans="1:8" ht="51">
      <c r="A3757" s="39"/>
      <c r="B3757" s="52" t="s">
        <v>5647</v>
      </c>
      <c r="C3757" s="53">
        <v>2023</v>
      </c>
      <c r="D3757" s="53">
        <v>0.4</v>
      </c>
      <c r="E3757" s="54">
        <v>1</v>
      </c>
      <c r="F3757" s="54">
        <v>10</v>
      </c>
      <c r="G3757" s="69">
        <v>25.44267</v>
      </c>
      <c r="H3757" s="59">
        <v>350</v>
      </c>
    </row>
    <row r="3758" spans="1:8" ht="51">
      <c r="A3758" s="39"/>
      <c r="B3758" s="52" t="s">
        <v>5648</v>
      </c>
      <c r="C3758" s="53">
        <v>2023</v>
      </c>
      <c r="D3758" s="53">
        <v>0.4</v>
      </c>
      <c r="E3758" s="54">
        <v>1</v>
      </c>
      <c r="F3758" s="54">
        <v>10</v>
      </c>
      <c r="G3758" s="69">
        <v>26.274799999999999</v>
      </c>
      <c r="H3758" s="59">
        <v>350</v>
      </c>
    </row>
    <row r="3759" spans="1:8" ht="51">
      <c r="A3759" s="39"/>
      <c r="B3759" s="52" t="s">
        <v>5649</v>
      </c>
      <c r="C3759" s="53">
        <v>2023</v>
      </c>
      <c r="D3759" s="53">
        <v>0.4</v>
      </c>
      <c r="E3759" s="54">
        <v>1</v>
      </c>
      <c r="F3759" s="54">
        <v>5</v>
      </c>
      <c r="G3759" s="69">
        <v>26.238319999999998</v>
      </c>
      <c r="H3759" s="59">
        <v>350</v>
      </c>
    </row>
    <row r="3760" spans="1:8" ht="51">
      <c r="A3760" s="39"/>
      <c r="B3760" s="52" t="s">
        <v>5650</v>
      </c>
      <c r="C3760" s="53">
        <v>2023</v>
      </c>
      <c r="D3760" s="53">
        <v>0.4</v>
      </c>
      <c r="E3760" s="54">
        <v>1</v>
      </c>
      <c r="F3760" s="54">
        <v>7</v>
      </c>
      <c r="G3760" s="69">
        <v>26.238169999999997</v>
      </c>
      <c r="H3760" s="59">
        <v>350</v>
      </c>
    </row>
    <row r="3761" spans="1:8" ht="51">
      <c r="A3761" s="39"/>
      <c r="B3761" s="52" t="s">
        <v>5651</v>
      </c>
      <c r="C3761" s="53">
        <v>2023</v>
      </c>
      <c r="D3761" s="53">
        <v>0.4</v>
      </c>
      <c r="E3761" s="54">
        <v>1</v>
      </c>
      <c r="F3761" s="54">
        <v>5</v>
      </c>
      <c r="G3761" s="69">
        <v>23.637169999999998</v>
      </c>
      <c r="H3761" s="59">
        <v>350</v>
      </c>
    </row>
    <row r="3762" spans="1:8" ht="51">
      <c r="A3762" s="39"/>
      <c r="B3762" s="52" t="s">
        <v>5652</v>
      </c>
      <c r="C3762" s="53">
        <v>2023</v>
      </c>
      <c r="D3762" s="53">
        <v>0.4</v>
      </c>
      <c r="E3762" s="54">
        <v>1</v>
      </c>
      <c r="F3762" s="54">
        <v>15</v>
      </c>
      <c r="G3762" s="69">
        <v>25.797009999999997</v>
      </c>
      <c r="H3762" s="59">
        <v>350</v>
      </c>
    </row>
    <row r="3763" spans="1:8" ht="51">
      <c r="A3763" s="39"/>
      <c r="B3763" s="52" t="s">
        <v>5653</v>
      </c>
      <c r="C3763" s="53">
        <v>2023</v>
      </c>
      <c r="D3763" s="53">
        <v>0.4</v>
      </c>
      <c r="E3763" s="54">
        <v>1</v>
      </c>
      <c r="F3763" s="54">
        <v>15</v>
      </c>
      <c r="G3763" s="69">
        <v>26.223330000000001</v>
      </c>
      <c r="H3763" s="59">
        <v>350</v>
      </c>
    </row>
    <row r="3764" spans="1:8" ht="51">
      <c r="A3764" s="39"/>
      <c r="B3764" s="52" t="s">
        <v>5654</v>
      </c>
      <c r="C3764" s="53">
        <v>2023</v>
      </c>
      <c r="D3764" s="53">
        <v>0.4</v>
      </c>
      <c r="E3764" s="54">
        <v>1</v>
      </c>
      <c r="F3764" s="54">
        <v>7</v>
      </c>
      <c r="G3764" s="69">
        <v>26.222950000000001</v>
      </c>
      <c r="H3764" s="59">
        <v>350</v>
      </c>
    </row>
    <row r="3765" spans="1:8" ht="51">
      <c r="A3765" s="39"/>
      <c r="B3765" s="52" t="s">
        <v>5655</v>
      </c>
      <c r="C3765" s="53">
        <v>2023</v>
      </c>
      <c r="D3765" s="53">
        <v>0.4</v>
      </c>
      <c r="E3765" s="54">
        <v>1</v>
      </c>
      <c r="F3765" s="54">
        <v>10</v>
      </c>
      <c r="G3765" s="69">
        <v>26.217130000000001</v>
      </c>
      <c r="H3765" s="59">
        <v>350</v>
      </c>
    </row>
    <row r="3766" spans="1:8" ht="51">
      <c r="A3766" s="39"/>
      <c r="B3766" s="52" t="s">
        <v>5656</v>
      </c>
      <c r="C3766" s="53">
        <v>2023</v>
      </c>
      <c r="D3766" s="53">
        <v>0.4</v>
      </c>
      <c r="E3766" s="54">
        <v>1</v>
      </c>
      <c r="F3766" s="54">
        <v>5</v>
      </c>
      <c r="G3766" s="69">
        <v>26.216849999999997</v>
      </c>
      <c r="H3766" s="59">
        <v>350</v>
      </c>
    </row>
    <row r="3767" spans="1:8" ht="51">
      <c r="A3767" s="39"/>
      <c r="B3767" s="52" t="s">
        <v>5657</v>
      </c>
      <c r="C3767" s="53">
        <v>2023</v>
      </c>
      <c r="D3767" s="53">
        <v>0.4</v>
      </c>
      <c r="E3767" s="54">
        <v>1</v>
      </c>
      <c r="F3767" s="54">
        <v>15</v>
      </c>
      <c r="G3767" s="69">
        <v>26.216669999999997</v>
      </c>
      <c r="H3767" s="59">
        <v>350</v>
      </c>
    </row>
    <row r="3768" spans="1:8" ht="51">
      <c r="A3768" s="39"/>
      <c r="B3768" s="52" t="s">
        <v>5658</v>
      </c>
      <c r="C3768" s="53">
        <v>2023</v>
      </c>
      <c r="D3768" s="53">
        <v>0.4</v>
      </c>
      <c r="E3768" s="54">
        <v>1</v>
      </c>
      <c r="F3768" s="54">
        <v>15</v>
      </c>
      <c r="G3768" s="69">
        <v>26.203430000000001</v>
      </c>
      <c r="H3768" s="59">
        <v>350</v>
      </c>
    </row>
    <row r="3769" spans="1:8" ht="51">
      <c r="A3769" s="39"/>
      <c r="B3769" s="52" t="s">
        <v>5659</v>
      </c>
      <c r="C3769" s="53">
        <v>2023</v>
      </c>
      <c r="D3769" s="53">
        <v>0.4</v>
      </c>
      <c r="E3769" s="54">
        <v>1</v>
      </c>
      <c r="F3769" s="54">
        <v>5</v>
      </c>
      <c r="G3769" s="69">
        <v>26.216939999999997</v>
      </c>
      <c r="H3769" s="59">
        <v>350</v>
      </c>
    </row>
    <row r="3770" spans="1:8" ht="51">
      <c r="A3770" s="39"/>
      <c r="B3770" s="52" t="s">
        <v>5660</v>
      </c>
      <c r="C3770" s="53">
        <v>2023</v>
      </c>
      <c r="D3770" s="53">
        <v>0.4</v>
      </c>
      <c r="E3770" s="54">
        <v>1</v>
      </c>
      <c r="F3770" s="54">
        <v>10</v>
      </c>
      <c r="G3770" s="69">
        <v>26.25085</v>
      </c>
      <c r="H3770" s="59">
        <v>350</v>
      </c>
    </row>
    <row r="3771" spans="1:8" ht="51">
      <c r="A3771" s="39"/>
      <c r="B3771" s="52" t="s">
        <v>5661</v>
      </c>
      <c r="C3771" s="53">
        <v>2023</v>
      </c>
      <c r="D3771" s="53">
        <v>0.4</v>
      </c>
      <c r="E3771" s="54">
        <v>1</v>
      </c>
      <c r="F3771" s="54">
        <v>10</v>
      </c>
      <c r="G3771" s="69">
        <v>26.250060000000001</v>
      </c>
      <c r="H3771" s="59">
        <v>350</v>
      </c>
    </row>
    <row r="3772" spans="1:8" ht="51">
      <c r="A3772" s="39"/>
      <c r="B3772" s="52" t="s">
        <v>5662</v>
      </c>
      <c r="C3772" s="53">
        <v>2023</v>
      </c>
      <c r="D3772" s="53">
        <v>0.4</v>
      </c>
      <c r="E3772" s="54">
        <v>1</v>
      </c>
      <c r="F3772" s="54">
        <v>10</v>
      </c>
      <c r="G3772" s="69">
        <v>26.249939999999999</v>
      </c>
      <c r="H3772" s="59">
        <v>350</v>
      </c>
    </row>
    <row r="3773" spans="1:8" ht="51">
      <c r="A3773" s="39"/>
      <c r="B3773" s="52" t="s">
        <v>5663</v>
      </c>
      <c r="C3773" s="53">
        <v>2023</v>
      </c>
      <c r="D3773" s="53">
        <v>0.4</v>
      </c>
      <c r="E3773" s="54">
        <v>1</v>
      </c>
      <c r="F3773" s="54">
        <v>10</v>
      </c>
      <c r="G3773" s="69">
        <v>15.84712</v>
      </c>
      <c r="H3773" s="59">
        <v>350</v>
      </c>
    </row>
    <row r="3774" spans="1:8" ht="51">
      <c r="A3774" s="39"/>
      <c r="B3774" s="52" t="s">
        <v>5664</v>
      </c>
      <c r="C3774" s="53">
        <v>2023</v>
      </c>
      <c r="D3774" s="53">
        <v>0.4</v>
      </c>
      <c r="E3774" s="54">
        <v>1</v>
      </c>
      <c r="F3774" s="54">
        <v>1</v>
      </c>
      <c r="G3774" s="69">
        <v>15.84755</v>
      </c>
      <c r="H3774" s="59">
        <v>350</v>
      </c>
    </row>
    <row r="3775" spans="1:8" ht="51">
      <c r="A3775" s="39"/>
      <c r="B3775" s="52" t="s">
        <v>5665</v>
      </c>
      <c r="C3775" s="53">
        <v>2023</v>
      </c>
      <c r="D3775" s="53">
        <v>0.4</v>
      </c>
      <c r="E3775" s="54">
        <v>1</v>
      </c>
      <c r="F3775" s="54">
        <v>1</v>
      </c>
      <c r="G3775" s="69">
        <v>15.84755</v>
      </c>
      <c r="H3775" s="59">
        <v>350</v>
      </c>
    </row>
    <row r="3776" spans="1:8" ht="51">
      <c r="A3776" s="39"/>
      <c r="B3776" s="52" t="s">
        <v>5666</v>
      </c>
      <c r="C3776" s="53">
        <v>2023</v>
      </c>
      <c r="D3776" s="53">
        <v>0.4</v>
      </c>
      <c r="E3776" s="54">
        <v>1</v>
      </c>
      <c r="F3776" s="54">
        <v>1</v>
      </c>
      <c r="G3776" s="69">
        <v>15.84755</v>
      </c>
      <c r="H3776" s="59">
        <v>350</v>
      </c>
    </row>
    <row r="3777" spans="1:8" ht="51">
      <c r="A3777" s="39"/>
      <c r="B3777" s="52" t="s">
        <v>5667</v>
      </c>
      <c r="C3777" s="53">
        <v>2023</v>
      </c>
      <c r="D3777" s="53">
        <v>0.4</v>
      </c>
      <c r="E3777" s="54">
        <v>1</v>
      </c>
      <c r="F3777" s="54">
        <v>1</v>
      </c>
      <c r="G3777" s="69">
        <v>15.84755</v>
      </c>
      <c r="H3777" s="59">
        <v>350</v>
      </c>
    </row>
    <row r="3778" spans="1:8" ht="51">
      <c r="A3778" s="39"/>
      <c r="B3778" s="52" t="s">
        <v>5668</v>
      </c>
      <c r="C3778" s="53">
        <v>2023</v>
      </c>
      <c r="D3778" s="53">
        <v>0.4</v>
      </c>
      <c r="E3778" s="54">
        <v>1</v>
      </c>
      <c r="F3778" s="54">
        <v>1</v>
      </c>
      <c r="G3778" s="69">
        <v>15.84755</v>
      </c>
      <c r="H3778" s="59">
        <v>350</v>
      </c>
    </row>
    <row r="3779" spans="1:8" ht="51">
      <c r="A3779" s="39"/>
      <c r="B3779" s="52" t="s">
        <v>5669</v>
      </c>
      <c r="C3779" s="53">
        <v>2023</v>
      </c>
      <c r="D3779" s="53">
        <v>0.4</v>
      </c>
      <c r="E3779" s="54">
        <v>1</v>
      </c>
      <c r="F3779" s="54">
        <v>5</v>
      </c>
      <c r="G3779" s="69">
        <v>26.202639999999999</v>
      </c>
      <c r="H3779" s="59">
        <v>350</v>
      </c>
    </row>
    <row r="3780" spans="1:8" ht="51">
      <c r="A3780" s="39"/>
      <c r="B3780" s="52" t="s">
        <v>5670</v>
      </c>
      <c r="C3780" s="53">
        <v>2023</v>
      </c>
      <c r="D3780" s="53">
        <v>0.4</v>
      </c>
      <c r="E3780" s="54">
        <v>1</v>
      </c>
      <c r="F3780" s="54">
        <v>1</v>
      </c>
      <c r="G3780" s="69">
        <v>15.863430000000001</v>
      </c>
      <c r="H3780" s="59">
        <v>350</v>
      </c>
    </row>
    <row r="3781" spans="1:8" ht="51">
      <c r="A3781" s="39"/>
      <c r="B3781" s="52" t="s">
        <v>5671</v>
      </c>
      <c r="C3781" s="53">
        <v>2023</v>
      </c>
      <c r="D3781" s="53">
        <v>0.4</v>
      </c>
      <c r="E3781" s="54">
        <v>1</v>
      </c>
      <c r="F3781" s="54">
        <v>10</v>
      </c>
      <c r="G3781" s="69">
        <v>26.20391</v>
      </c>
      <c r="H3781" s="59">
        <v>350</v>
      </c>
    </row>
    <row r="3782" spans="1:8" ht="51">
      <c r="A3782" s="39"/>
      <c r="B3782" s="52" t="s">
        <v>5672</v>
      </c>
      <c r="C3782" s="53">
        <v>2023</v>
      </c>
      <c r="D3782" s="53">
        <v>0.4</v>
      </c>
      <c r="E3782" s="54">
        <v>1</v>
      </c>
      <c r="F3782" s="54">
        <v>10</v>
      </c>
      <c r="G3782" s="69">
        <v>26.203119999999998</v>
      </c>
      <c r="H3782" s="59">
        <v>350</v>
      </c>
    </row>
    <row r="3783" spans="1:8" ht="51">
      <c r="A3783" s="39"/>
      <c r="B3783" s="52" t="s">
        <v>5673</v>
      </c>
      <c r="C3783" s="53">
        <v>2023</v>
      </c>
      <c r="D3783" s="53">
        <v>0.4</v>
      </c>
      <c r="E3783" s="54">
        <v>1</v>
      </c>
      <c r="F3783" s="54">
        <v>5</v>
      </c>
      <c r="G3783" s="69">
        <v>26.203380000000003</v>
      </c>
      <c r="H3783" s="59">
        <v>350</v>
      </c>
    </row>
    <row r="3784" spans="1:8" ht="51">
      <c r="A3784" s="39"/>
      <c r="B3784" s="52" t="s">
        <v>5674</v>
      </c>
      <c r="C3784" s="53">
        <v>2023</v>
      </c>
      <c r="D3784" s="53">
        <v>0.4</v>
      </c>
      <c r="E3784" s="54">
        <v>1</v>
      </c>
      <c r="F3784" s="54">
        <v>10</v>
      </c>
      <c r="G3784" s="69">
        <v>26.21311</v>
      </c>
      <c r="H3784" s="59">
        <v>350</v>
      </c>
    </row>
    <row r="3785" spans="1:8" ht="51">
      <c r="A3785" s="39"/>
      <c r="B3785" s="52" t="s">
        <v>5675</v>
      </c>
      <c r="C3785" s="53">
        <v>2023</v>
      </c>
      <c r="D3785" s="53">
        <v>0.4</v>
      </c>
      <c r="E3785" s="54">
        <v>1</v>
      </c>
      <c r="F3785" s="54">
        <v>5</v>
      </c>
      <c r="G3785" s="69">
        <v>26.212820000000001</v>
      </c>
      <c r="H3785" s="59">
        <v>350</v>
      </c>
    </row>
    <row r="3786" spans="1:8" ht="51">
      <c r="A3786" s="39"/>
      <c r="B3786" s="52" t="s">
        <v>5676</v>
      </c>
      <c r="C3786" s="53">
        <v>2023</v>
      </c>
      <c r="D3786" s="53">
        <v>0.4</v>
      </c>
      <c r="E3786" s="54">
        <v>1</v>
      </c>
      <c r="F3786" s="54">
        <v>5</v>
      </c>
      <c r="G3786" s="69">
        <v>26.212220000000002</v>
      </c>
      <c r="H3786" s="59">
        <v>350</v>
      </c>
    </row>
    <row r="3787" spans="1:8" ht="51">
      <c r="A3787" s="39"/>
      <c r="B3787" s="52" t="s">
        <v>5677</v>
      </c>
      <c r="C3787" s="53">
        <v>2023</v>
      </c>
      <c r="D3787" s="53">
        <v>0.4</v>
      </c>
      <c r="E3787" s="54">
        <v>1</v>
      </c>
      <c r="F3787" s="54">
        <v>5</v>
      </c>
      <c r="G3787" s="69">
        <v>26.213189999999997</v>
      </c>
      <c r="H3787" s="59">
        <v>350</v>
      </c>
    </row>
    <row r="3788" spans="1:8" ht="51">
      <c r="A3788" s="39"/>
      <c r="B3788" s="52" t="s">
        <v>5678</v>
      </c>
      <c r="C3788" s="53">
        <v>2023</v>
      </c>
      <c r="D3788" s="53">
        <v>0.4</v>
      </c>
      <c r="E3788" s="54">
        <v>1</v>
      </c>
      <c r="F3788" s="54">
        <v>5</v>
      </c>
      <c r="G3788" s="69">
        <v>26.27938</v>
      </c>
      <c r="H3788" s="59">
        <v>350</v>
      </c>
    </row>
    <row r="3789" spans="1:8" ht="51">
      <c r="A3789" s="39"/>
      <c r="B3789" s="52" t="s">
        <v>5679</v>
      </c>
      <c r="C3789" s="53">
        <v>2023</v>
      </c>
      <c r="D3789" s="53">
        <v>0.4</v>
      </c>
      <c r="E3789" s="54">
        <v>1</v>
      </c>
      <c r="F3789" s="54">
        <v>15</v>
      </c>
      <c r="G3789" s="69">
        <v>26.27938</v>
      </c>
      <c r="H3789" s="59">
        <v>350</v>
      </c>
    </row>
    <row r="3790" spans="1:8" ht="51">
      <c r="A3790" s="39"/>
      <c r="B3790" s="52" t="s">
        <v>5680</v>
      </c>
      <c r="C3790" s="53">
        <v>2023</v>
      </c>
      <c r="D3790" s="53">
        <v>0.4</v>
      </c>
      <c r="E3790" s="54">
        <v>1</v>
      </c>
      <c r="F3790" s="54">
        <v>10</v>
      </c>
      <c r="G3790" s="69">
        <v>26.280240000000003</v>
      </c>
      <c r="H3790" s="59">
        <v>350</v>
      </c>
    </row>
    <row r="3791" spans="1:8" ht="51">
      <c r="A3791" s="39"/>
      <c r="B3791" s="52" t="s">
        <v>5681</v>
      </c>
      <c r="C3791" s="53">
        <v>2023</v>
      </c>
      <c r="D3791" s="53">
        <v>0.4</v>
      </c>
      <c r="E3791" s="54">
        <v>1</v>
      </c>
      <c r="F3791" s="54">
        <v>5</v>
      </c>
      <c r="G3791" s="69">
        <v>26.279610000000002</v>
      </c>
      <c r="H3791" s="59">
        <v>350</v>
      </c>
    </row>
    <row r="3792" spans="1:8" ht="51">
      <c r="A3792" s="39"/>
      <c r="B3792" s="52" t="s">
        <v>5682</v>
      </c>
      <c r="C3792" s="53">
        <v>2023</v>
      </c>
      <c r="D3792" s="53">
        <v>0.4</v>
      </c>
      <c r="E3792" s="54">
        <v>1</v>
      </c>
      <c r="F3792" s="54">
        <v>5</v>
      </c>
      <c r="G3792" s="69">
        <v>26.10567</v>
      </c>
      <c r="H3792" s="59">
        <v>350</v>
      </c>
    </row>
    <row r="3793" spans="1:8" ht="51">
      <c r="A3793" s="39"/>
      <c r="B3793" s="52" t="s">
        <v>5683</v>
      </c>
      <c r="C3793" s="53">
        <v>2023</v>
      </c>
      <c r="D3793" s="53">
        <v>0.4</v>
      </c>
      <c r="E3793" s="54">
        <v>1</v>
      </c>
      <c r="F3793" s="54">
        <v>7</v>
      </c>
      <c r="G3793" s="69">
        <v>15.739370000000001</v>
      </c>
      <c r="H3793" s="59">
        <v>350</v>
      </c>
    </row>
    <row r="3794" spans="1:8" ht="51">
      <c r="A3794" s="39"/>
      <c r="B3794" s="52" t="s">
        <v>5684</v>
      </c>
      <c r="C3794" s="53">
        <v>2023</v>
      </c>
      <c r="D3794" s="53">
        <v>0.4</v>
      </c>
      <c r="E3794" s="54">
        <v>1</v>
      </c>
      <c r="F3794" s="54">
        <v>5</v>
      </c>
      <c r="G3794" s="69">
        <v>26.105450000000001</v>
      </c>
      <c r="H3794" s="59">
        <v>350</v>
      </c>
    </row>
    <row r="3795" spans="1:8" ht="51">
      <c r="A3795" s="39"/>
      <c r="B3795" s="52" t="s">
        <v>5685</v>
      </c>
      <c r="C3795" s="53">
        <v>2023</v>
      </c>
      <c r="D3795" s="53">
        <v>0.4</v>
      </c>
      <c r="E3795" s="54">
        <v>1</v>
      </c>
      <c r="F3795" s="54">
        <v>10</v>
      </c>
      <c r="G3795" s="69">
        <v>26.105499999999999</v>
      </c>
      <c r="H3795" s="59">
        <v>350</v>
      </c>
    </row>
    <row r="3796" spans="1:8" ht="51">
      <c r="A3796" s="39"/>
      <c r="B3796" s="52" t="s">
        <v>5686</v>
      </c>
      <c r="C3796" s="53">
        <v>2023</v>
      </c>
      <c r="D3796" s="53">
        <v>0.4</v>
      </c>
      <c r="E3796" s="54">
        <v>1</v>
      </c>
      <c r="F3796" s="54">
        <v>8</v>
      </c>
      <c r="G3796" s="69">
        <v>26.10568</v>
      </c>
      <c r="H3796" s="59">
        <v>350</v>
      </c>
    </row>
    <row r="3797" spans="1:8" ht="51">
      <c r="A3797" s="39"/>
      <c r="B3797" s="52" t="s">
        <v>5687</v>
      </c>
      <c r="C3797" s="53">
        <v>2023</v>
      </c>
      <c r="D3797" s="53">
        <v>0.4</v>
      </c>
      <c r="E3797" s="54">
        <v>1</v>
      </c>
      <c r="F3797" s="54">
        <v>5</v>
      </c>
      <c r="G3797" s="69">
        <v>26.12396</v>
      </c>
      <c r="H3797" s="59">
        <v>350</v>
      </c>
    </row>
    <row r="3798" spans="1:8" ht="51">
      <c r="A3798" s="39"/>
      <c r="B3798" s="52" t="s">
        <v>5688</v>
      </c>
      <c r="C3798" s="53">
        <v>2023</v>
      </c>
      <c r="D3798" s="53">
        <v>0.4</v>
      </c>
      <c r="E3798" s="54">
        <v>1</v>
      </c>
      <c r="F3798" s="54">
        <v>5</v>
      </c>
      <c r="G3798" s="69">
        <v>26.105330000000002</v>
      </c>
      <c r="H3798" s="59">
        <v>350</v>
      </c>
    </row>
    <row r="3799" spans="1:8" ht="51">
      <c r="A3799" s="39"/>
      <c r="B3799" s="52" t="s">
        <v>5689</v>
      </c>
      <c r="C3799" s="53">
        <v>2023</v>
      </c>
      <c r="D3799" s="53">
        <v>0.4</v>
      </c>
      <c r="E3799" s="54">
        <v>1</v>
      </c>
      <c r="F3799" s="54">
        <v>5</v>
      </c>
      <c r="G3799" s="69">
        <v>26.106330000000003</v>
      </c>
      <c r="H3799" s="59">
        <v>350</v>
      </c>
    </row>
    <row r="3800" spans="1:8" ht="51">
      <c r="A3800" s="39"/>
      <c r="B3800" s="52" t="s">
        <v>5690</v>
      </c>
      <c r="C3800" s="53">
        <v>2023</v>
      </c>
      <c r="D3800" s="53">
        <v>0.4</v>
      </c>
      <c r="E3800" s="54">
        <v>1</v>
      </c>
      <c r="F3800" s="54">
        <v>5</v>
      </c>
      <c r="G3800" s="69">
        <v>26.105540000000001</v>
      </c>
      <c r="H3800" s="59">
        <v>350</v>
      </c>
    </row>
    <row r="3801" spans="1:8" ht="51">
      <c r="A3801" s="39"/>
      <c r="B3801" s="52" t="s">
        <v>5691</v>
      </c>
      <c r="C3801" s="53">
        <v>2023</v>
      </c>
      <c r="D3801" s="53">
        <v>0.4</v>
      </c>
      <c r="E3801" s="54">
        <v>1</v>
      </c>
      <c r="F3801" s="54">
        <v>5</v>
      </c>
      <c r="G3801" s="69">
        <v>26.113130000000002</v>
      </c>
      <c r="H3801" s="59">
        <v>350</v>
      </c>
    </row>
    <row r="3802" spans="1:8" ht="51">
      <c r="A3802" s="39"/>
      <c r="B3802" s="52" t="s">
        <v>5692</v>
      </c>
      <c r="C3802" s="53">
        <v>2023</v>
      </c>
      <c r="D3802" s="53">
        <v>0.4</v>
      </c>
      <c r="E3802" s="54">
        <v>1</v>
      </c>
      <c r="F3802" s="54">
        <v>5</v>
      </c>
      <c r="G3802" s="69">
        <v>26.113490000000002</v>
      </c>
      <c r="H3802" s="59">
        <v>350</v>
      </c>
    </row>
    <row r="3803" spans="1:8" ht="51">
      <c r="A3803" s="39"/>
      <c r="B3803" s="52" t="s">
        <v>5693</v>
      </c>
      <c r="C3803" s="53">
        <v>2023</v>
      </c>
      <c r="D3803" s="53">
        <v>0.4</v>
      </c>
      <c r="E3803" s="54">
        <v>1</v>
      </c>
      <c r="F3803" s="54">
        <v>15</v>
      </c>
      <c r="G3803" s="69">
        <v>24.79494</v>
      </c>
      <c r="H3803" s="59">
        <v>350</v>
      </c>
    </row>
    <row r="3804" spans="1:8" ht="51">
      <c r="A3804" s="39"/>
      <c r="B3804" s="52" t="s">
        <v>5694</v>
      </c>
      <c r="C3804" s="53">
        <v>2023</v>
      </c>
      <c r="D3804" s="53">
        <v>0.4</v>
      </c>
      <c r="E3804" s="54">
        <v>1</v>
      </c>
      <c r="F3804" s="54">
        <v>5</v>
      </c>
      <c r="G3804" s="69">
        <v>15.739370000000001</v>
      </c>
      <c r="H3804" s="59">
        <v>350</v>
      </c>
    </row>
    <row r="3805" spans="1:8" ht="51">
      <c r="A3805" s="39"/>
      <c r="B3805" s="52" t="s">
        <v>5695</v>
      </c>
      <c r="C3805" s="53">
        <v>2023</v>
      </c>
      <c r="D3805" s="53">
        <v>0.4</v>
      </c>
      <c r="E3805" s="54">
        <v>1</v>
      </c>
      <c r="F3805" s="54">
        <v>10</v>
      </c>
      <c r="G3805" s="69">
        <v>15.739370000000001</v>
      </c>
      <c r="H3805" s="59">
        <v>350</v>
      </c>
    </row>
    <row r="3806" spans="1:8" ht="51">
      <c r="A3806" s="39"/>
      <c r="B3806" s="52" t="s">
        <v>5696</v>
      </c>
      <c r="C3806" s="53">
        <v>2023</v>
      </c>
      <c r="D3806" s="53">
        <v>0.4</v>
      </c>
      <c r="E3806" s="54">
        <v>1</v>
      </c>
      <c r="F3806" s="54">
        <v>15</v>
      </c>
      <c r="G3806" s="69">
        <v>24.795590000000001</v>
      </c>
      <c r="H3806" s="59">
        <v>350</v>
      </c>
    </row>
    <row r="3807" spans="1:8" ht="51">
      <c r="A3807" s="39"/>
      <c r="B3807" s="52" t="s">
        <v>5697</v>
      </c>
      <c r="C3807" s="53">
        <v>2023</v>
      </c>
      <c r="D3807" s="53">
        <v>0.4</v>
      </c>
      <c r="E3807" s="54">
        <v>1</v>
      </c>
      <c r="F3807" s="54">
        <v>4</v>
      </c>
      <c r="G3807" s="69">
        <v>15.739370000000001</v>
      </c>
      <c r="H3807" s="59">
        <v>350</v>
      </c>
    </row>
    <row r="3808" spans="1:8" ht="51">
      <c r="A3808" s="39"/>
      <c r="B3808" s="52" t="s">
        <v>5698</v>
      </c>
      <c r="C3808" s="53">
        <v>2023</v>
      </c>
      <c r="D3808" s="53">
        <v>0.4</v>
      </c>
      <c r="E3808" s="54">
        <v>1</v>
      </c>
      <c r="F3808" s="54">
        <v>15</v>
      </c>
      <c r="G3808" s="69">
        <v>24.777330000000003</v>
      </c>
      <c r="H3808" s="59">
        <v>350</v>
      </c>
    </row>
    <row r="3809" spans="1:8" ht="51">
      <c r="A3809" s="39"/>
      <c r="B3809" s="52" t="s">
        <v>5699</v>
      </c>
      <c r="C3809" s="53">
        <v>2023</v>
      </c>
      <c r="D3809" s="53">
        <v>0.4</v>
      </c>
      <c r="E3809" s="54">
        <v>1</v>
      </c>
      <c r="F3809" s="54">
        <v>10</v>
      </c>
      <c r="G3809" s="69">
        <v>15.739370000000001</v>
      </c>
      <c r="H3809" s="59">
        <v>350</v>
      </c>
    </row>
    <row r="3810" spans="1:8" ht="51">
      <c r="A3810" s="39"/>
      <c r="B3810" s="52" t="s">
        <v>5700</v>
      </c>
      <c r="C3810" s="53">
        <v>2023</v>
      </c>
      <c r="D3810" s="53">
        <v>0.4</v>
      </c>
      <c r="E3810" s="54">
        <v>1</v>
      </c>
      <c r="F3810" s="54">
        <v>15</v>
      </c>
      <c r="G3810" s="69">
        <v>24.777369999999998</v>
      </c>
      <c r="H3810" s="59">
        <v>350</v>
      </c>
    </row>
    <row r="3811" spans="1:8" ht="51">
      <c r="A3811" s="39"/>
      <c r="B3811" s="52" t="s">
        <v>5701</v>
      </c>
      <c r="C3811" s="53">
        <v>2023</v>
      </c>
      <c r="D3811" s="53">
        <v>0.4</v>
      </c>
      <c r="E3811" s="54">
        <v>1</v>
      </c>
      <c r="F3811" s="54">
        <v>10</v>
      </c>
      <c r="G3811" s="69">
        <v>15.722200000000001</v>
      </c>
      <c r="H3811" s="59">
        <v>350</v>
      </c>
    </row>
    <row r="3812" spans="1:8" ht="51">
      <c r="A3812" s="39"/>
      <c r="B3812" s="52" t="s">
        <v>5702</v>
      </c>
      <c r="C3812" s="53">
        <v>2023</v>
      </c>
      <c r="D3812" s="53">
        <v>0.4</v>
      </c>
      <c r="E3812" s="54">
        <v>1</v>
      </c>
      <c r="F3812" s="54">
        <v>15</v>
      </c>
      <c r="G3812" s="69">
        <v>24.778220000000001</v>
      </c>
      <c r="H3812" s="59">
        <v>350</v>
      </c>
    </row>
    <row r="3813" spans="1:8" ht="51">
      <c r="A3813" s="39"/>
      <c r="B3813" s="52" t="s">
        <v>5703</v>
      </c>
      <c r="C3813" s="53">
        <v>2023</v>
      </c>
      <c r="D3813" s="53">
        <v>0.4</v>
      </c>
      <c r="E3813" s="54">
        <v>1</v>
      </c>
      <c r="F3813" s="54">
        <v>10</v>
      </c>
      <c r="G3813" s="69">
        <v>15.722200000000001</v>
      </c>
      <c r="H3813" s="59">
        <v>350</v>
      </c>
    </row>
    <row r="3814" spans="1:8" ht="51">
      <c r="A3814" s="39"/>
      <c r="B3814" s="52" t="s">
        <v>5704</v>
      </c>
      <c r="C3814" s="53">
        <v>2023</v>
      </c>
      <c r="D3814" s="53">
        <v>0.4</v>
      </c>
      <c r="E3814" s="54">
        <v>1</v>
      </c>
      <c r="F3814" s="54">
        <v>15</v>
      </c>
      <c r="G3814" s="69">
        <v>24.7776</v>
      </c>
      <c r="H3814" s="59">
        <v>350</v>
      </c>
    </row>
    <row r="3815" spans="1:8" ht="51">
      <c r="A3815" s="39"/>
      <c r="B3815" s="52" t="s">
        <v>5705</v>
      </c>
      <c r="C3815" s="53">
        <v>2023</v>
      </c>
      <c r="D3815" s="53">
        <v>0.4</v>
      </c>
      <c r="E3815" s="54">
        <v>1</v>
      </c>
      <c r="F3815" s="54">
        <v>10</v>
      </c>
      <c r="G3815" s="69">
        <v>15.722200000000001</v>
      </c>
      <c r="H3815" s="59">
        <v>350</v>
      </c>
    </row>
    <row r="3816" spans="1:8" ht="51">
      <c r="A3816" s="39"/>
      <c r="B3816" s="52" t="s">
        <v>5706</v>
      </c>
      <c r="C3816" s="53">
        <v>2023</v>
      </c>
      <c r="D3816" s="53">
        <v>0.4</v>
      </c>
      <c r="E3816" s="54">
        <v>1</v>
      </c>
      <c r="F3816" s="54">
        <v>2</v>
      </c>
      <c r="G3816" s="69">
        <v>15.722200000000001</v>
      </c>
      <c r="H3816" s="59">
        <v>350</v>
      </c>
    </row>
    <row r="3817" spans="1:8" ht="51">
      <c r="A3817" s="39"/>
      <c r="B3817" s="52" t="s">
        <v>5707</v>
      </c>
      <c r="C3817" s="53">
        <v>2023</v>
      </c>
      <c r="D3817" s="53">
        <v>0.4</v>
      </c>
      <c r="E3817" s="54">
        <v>1</v>
      </c>
      <c r="F3817" s="54">
        <v>2</v>
      </c>
      <c r="G3817" s="69">
        <v>15.722200000000001</v>
      </c>
      <c r="H3817" s="59">
        <v>350</v>
      </c>
    </row>
    <row r="3818" spans="1:8" ht="51">
      <c r="A3818" s="39"/>
      <c r="B3818" s="52" t="s">
        <v>5707</v>
      </c>
      <c r="C3818" s="53">
        <v>2023</v>
      </c>
      <c r="D3818" s="53">
        <v>0.4</v>
      </c>
      <c r="E3818" s="54">
        <v>1</v>
      </c>
      <c r="F3818" s="54">
        <v>2</v>
      </c>
      <c r="G3818" s="69">
        <v>15.722200000000001</v>
      </c>
      <c r="H3818" s="59">
        <v>350</v>
      </c>
    </row>
    <row r="3819" spans="1:8" ht="51">
      <c r="A3819" s="39"/>
      <c r="B3819" s="52" t="s">
        <v>5592</v>
      </c>
      <c r="C3819" s="53">
        <v>2023</v>
      </c>
      <c r="D3819" s="53">
        <v>0.4</v>
      </c>
      <c r="E3819" s="54">
        <v>1</v>
      </c>
      <c r="F3819" s="54">
        <v>15</v>
      </c>
      <c r="G3819" s="69">
        <v>24.77252</v>
      </c>
      <c r="H3819" s="59">
        <v>350</v>
      </c>
    </row>
    <row r="3820" spans="1:8" ht="51">
      <c r="A3820" s="39"/>
      <c r="B3820" s="52" t="s">
        <v>5708</v>
      </c>
      <c r="C3820" s="53">
        <v>2023</v>
      </c>
      <c r="D3820" s="53">
        <v>0.4</v>
      </c>
      <c r="E3820" s="54">
        <v>1</v>
      </c>
      <c r="F3820" s="54">
        <v>50</v>
      </c>
      <c r="G3820" s="69">
        <v>24.736939999999997</v>
      </c>
      <c r="H3820" s="59">
        <v>350</v>
      </c>
    </row>
    <row r="3821" spans="1:8" ht="51">
      <c r="A3821" s="39"/>
      <c r="B3821" s="52" t="s">
        <v>5709</v>
      </c>
      <c r="C3821" s="53">
        <v>2023</v>
      </c>
      <c r="D3821" s="53">
        <v>0.4</v>
      </c>
      <c r="E3821" s="54">
        <v>1</v>
      </c>
      <c r="F3821" s="54">
        <v>15</v>
      </c>
      <c r="G3821" s="69">
        <v>24.69895</v>
      </c>
      <c r="H3821" s="59">
        <v>350</v>
      </c>
    </row>
    <row r="3822" spans="1:8" ht="51">
      <c r="A3822" s="39"/>
      <c r="B3822" s="52" t="s">
        <v>5710</v>
      </c>
      <c r="C3822" s="53">
        <v>2023</v>
      </c>
      <c r="D3822" s="53">
        <v>0.4</v>
      </c>
      <c r="E3822" s="54">
        <v>1</v>
      </c>
      <c r="F3822" s="54">
        <v>10</v>
      </c>
      <c r="G3822" s="69">
        <v>24.698370000000001</v>
      </c>
      <c r="H3822" s="59">
        <v>350</v>
      </c>
    </row>
    <row r="3823" spans="1:8" ht="51">
      <c r="A3823" s="39"/>
      <c r="B3823" s="52" t="s">
        <v>5711</v>
      </c>
      <c r="C3823" s="53">
        <v>2023</v>
      </c>
      <c r="D3823" s="53">
        <v>0.4</v>
      </c>
      <c r="E3823" s="54">
        <v>1</v>
      </c>
      <c r="F3823" s="54">
        <v>15</v>
      </c>
      <c r="G3823" s="69">
        <v>24.69792</v>
      </c>
      <c r="H3823" s="59">
        <v>350</v>
      </c>
    </row>
    <row r="3824" spans="1:8" ht="51">
      <c r="A3824" s="39"/>
      <c r="B3824" s="52" t="s">
        <v>5712</v>
      </c>
      <c r="C3824" s="53">
        <v>2023</v>
      </c>
      <c r="D3824" s="53">
        <v>0.4</v>
      </c>
      <c r="E3824" s="54">
        <v>1</v>
      </c>
      <c r="F3824" s="54">
        <v>5</v>
      </c>
      <c r="G3824" s="69">
        <v>24.69969</v>
      </c>
      <c r="H3824" s="59">
        <v>350</v>
      </c>
    </row>
    <row r="3825" spans="1:8" ht="51">
      <c r="A3825" s="39"/>
      <c r="B3825" s="52" t="s">
        <v>5713</v>
      </c>
      <c r="C3825" s="53">
        <v>2023</v>
      </c>
      <c r="D3825" s="53">
        <v>0.4</v>
      </c>
      <c r="E3825" s="54">
        <v>1</v>
      </c>
      <c r="F3825" s="54">
        <v>15</v>
      </c>
      <c r="G3825" s="69">
        <v>24.666080000000001</v>
      </c>
      <c r="H3825" s="59">
        <v>350</v>
      </c>
    </row>
    <row r="3826" spans="1:8" ht="51">
      <c r="A3826" s="39"/>
      <c r="B3826" s="52" t="s">
        <v>5714</v>
      </c>
      <c r="C3826" s="53">
        <v>2023</v>
      </c>
      <c r="D3826" s="53">
        <v>0.4</v>
      </c>
      <c r="E3826" s="54">
        <v>1</v>
      </c>
      <c r="F3826" s="54">
        <v>10</v>
      </c>
      <c r="G3826" s="69">
        <v>21.665659999999999</v>
      </c>
      <c r="H3826" s="59">
        <v>350</v>
      </c>
    </row>
    <row r="3827" spans="1:8" ht="51">
      <c r="A3827" s="39"/>
      <c r="B3827" s="52" t="s">
        <v>5715</v>
      </c>
      <c r="C3827" s="53">
        <v>2023</v>
      </c>
      <c r="D3827" s="53">
        <v>0.4</v>
      </c>
      <c r="E3827" s="54">
        <v>1</v>
      </c>
      <c r="F3827" s="54">
        <v>15</v>
      </c>
      <c r="G3827" s="69">
        <v>24.2776</v>
      </c>
      <c r="H3827" s="59">
        <v>351</v>
      </c>
    </row>
    <row r="3828" spans="1:8" ht="51">
      <c r="A3828" s="39"/>
      <c r="B3828" s="52" t="s">
        <v>5716</v>
      </c>
      <c r="C3828" s="53">
        <v>2023</v>
      </c>
      <c r="D3828" s="53">
        <v>0.4</v>
      </c>
      <c r="E3828" s="54">
        <v>1</v>
      </c>
      <c r="F3828" s="54">
        <v>10</v>
      </c>
      <c r="G3828" s="69">
        <v>14.405520000000001</v>
      </c>
      <c r="H3828" s="59">
        <v>351</v>
      </c>
    </row>
    <row r="3829" spans="1:8" ht="51">
      <c r="A3829" s="39"/>
      <c r="B3829" s="52" t="s">
        <v>5717</v>
      </c>
      <c r="C3829" s="53">
        <v>2023</v>
      </c>
      <c r="D3829" s="53">
        <v>0.4</v>
      </c>
      <c r="E3829" s="54">
        <v>1</v>
      </c>
      <c r="F3829" s="54">
        <v>5</v>
      </c>
      <c r="G3829" s="69">
        <v>24.2776</v>
      </c>
      <c r="H3829" s="59">
        <v>351</v>
      </c>
    </row>
    <row r="3830" spans="1:8" ht="51">
      <c r="A3830" s="39"/>
      <c r="B3830" s="52" t="s">
        <v>5718</v>
      </c>
      <c r="C3830" s="53">
        <v>2023</v>
      </c>
      <c r="D3830" s="53">
        <v>0.4</v>
      </c>
      <c r="E3830" s="54">
        <v>1</v>
      </c>
      <c r="F3830" s="54">
        <v>2</v>
      </c>
      <c r="G3830" s="69">
        <v>14.40766</v>
      </c>
      <c r="H3830" s="59">
        <v>351</v>
      </c>
    </row>
    <row r="3831" spans="1:8" ht="51">
      <c r="A3831" s="39"/>
      <c r="B3831" s="52" t="s">
        <v>5719</v>
      </c>
      <c r="C3831" s="53">
        <v>2023</v>
      </c>
      <c r="D3831" s="53">
        <v>0.4</v>
      </c>
      <c r="E3831" s="54">
        <v>1</v>
      </c>
      <c r="F3831" s="54">
        <v>2</v>
      </c>
      <c r="G3831" s="69">
        <v>14.40766</v>
      </c>
      <c r="H3831" s="59">
        <v>351</v>
      </c>
    </row>
    <row r="3832" spans="1:8" ht="51">
      <c r="A3832" s="39"/>
      <c r="B3832" s="52" t="s">
        <v>5720</v>
      </c>
      <c r="C3832" s="53">
        <v>2023</v>
      </c>
      <c r="D3832" s="53">
        <v>0.4</v>
      </c>
      <c r="E3832" s="54">
        <v>1</v>
      </c>
      <c r="F3832" s="54">
        <v>15</v>
      </c>
      <c r="G3832" s="69">
        <v>24.2776</v>
      </c>
      <c r="H3832" s="59">
        <v>351</v>
      </c>
    </row>
    <row r="3833" spans="1:8" ht="51">
      <c r="A3833" s="39"/>
      <c r="B3833" s="52" t="s">
        <v>5721</v>
      </c>
      <c r="C3833" s="53">
        <v>2023</v>
      </c>
      <c r="D3833" s="53">
        <v>0.4</v>
      </c>
      <c r="E3833" s="54">
        <v>1</v>
      </c>
      <c r="F3833" s="54">
        <v>10</v>
      </c>
      <c r="G3833" s="69">
        <v>14.40766</v>
      </c>
      <c r="H3833" s="59">
        <v>351</v>
      </c>
    </row>
    <row r="3834" spans="1:8" ht="51">
      <c r="A3834" s="39"/>
      <c r="B3834" s="52" t="s">
        <v>5722</v>
      </c>
      <c r="C3834" s="53">
        <v>2023</v>
      </c>
      <c r="D3834" s="53">
        <v>0.4</v>
      </c>
      <c r="E3834" s="54">
        <v>1</v>
      </c>
      <c r="F3834" s="54">
        <v>10</v>
      </c>
      <c r="G3834" s="69">
        <v>24.2776</v>
      </c>
      <c r="H3834" s="59">
        <v>351</v>
      </c>
    </row>
    <row r="3835" spans="1:8" ht="51">
      <c r="A3835" s="39"/>
      <c r="B3835" s="52" t="s">
        <v>5723</v>
      </c>
      <c r="C3835" s="53">
        <v>2023</v>
      </c>
      <c r="D3835" s="53">
        <v>0.4</v>
      </c>
      <c r="E3835" s="54">
        <v>1</v>
      </c>
      <c r="F3835" s="54">
        <v>5</v>
      </c>
      <c r="G3835" s="69">
        <v>24.2776</v>
      </c>
      <c r="H3835" s="59">
        <v>351</v>
      </c>
    </row>
    <row r="3836" spans="1:8" ht="51">
      <c r="A3836" s="39"/>
      <c r="B3836" s="52" t="s">
        <v>5724</v>
      </c>
      <c r="C3836" s="53">
        <v>2023</v>
      </c>
      <c r="D3836" s="53">
        <v>0.4</v>
      </c>
      <c r="E3836" s="54">
        <v>1</v>
      </c>
      <c r="F3836" s="54">
        <v>10</v>
      </c>
      <c r="G3836" s="69">
        <v>14.40809</v>
      </c>
      <c r="H3836" s="59">
        <v>351</v>
      </c>
    </row>
    <row r="3837" spans="1:8" ht="51">
      <c r="A3837" s="39"/>
      <c r="B3837" s="52" t="s">
        <v>5725</v>
      </c>
      <c r="C3837" s="53">
        <v>2023</v>
      </c>
      <c r="D3837" s="53">
        <v>0.4</v>
      </c>
      <c r="E3837" s="54">
        <v>1</v>
      </c>
      <c r="F3837" s="54">
        <v>10</v>
      </c>
      <c r="G3837" s="69">
        <v>14.40809</v>
      </c>
      <c r="H3837" s="59">
        <v>351</v>
      </c>
    </row>
    <row r="3838" spans="1:8" ht="51">
      <c r="A3838" s="39"/>
      <c r="B3838" s="52" t="s">
        <v>5726</v>
      </c>
      <c r="C3838" s="53">
        <v>2023</v>
      </c>
      <c r="D3838" s="53">
        <v>0.4</v>
      </c>
      <c r="E3838" s="54">
        <v>1</v>
      </c>
      <c r="F3838" s="54">
        <v>10</v>
      </c>
      <c r="G3838" s="69">
        <v>14.40809</v>
      </c>
      <c r="H3838" s="59">
        <v>351</v>
      </c>
    </row>
    <row r="3839" spans="1:8" ht="51">
      <c r="A3839" s="39"/>
      <c r="B3839" s="52" t="s">
        <v>5727</v>
      </c>
      <c r="C3839" s="53">
        <v>2023</v>
      </c>
      <c r="D3839" s="53">
        <v>0.4</v>
      </c>
      <c r="E3839" s="54">
        <v>1</v>
      </c>
      <c r="F3839" s="54">
        <v>10</v>
      </c>
      <c r="G3839" s="69">
        <v>14.40809</v>
      </c>
      <c r="H3839" s="59">
        <v>351</v>
      </c>
    </row>
    <row r="3840" spans="1:8" ht="51">
      <c r="A3840" s="39"/>
      <c r="B3840" s="52" t="s">
        <v>5728</v>
      </c>
      <c r="C3840" s="53">
        <v>2023</v>
      </c>
      <c r="D3840" s="53">
        <v>0.4</v>
      </c>
      <c r="E3840" s="54">
        <v>1</v>
      </c>
      <c r="F3840" s="54">
        <v>15</v>
      </c>
      <c r="G3840" s="69">
        <v>24.278029999999998</v>
      </c>
      <c r="H3840" s="59">
        <v>351</v>
      </c>
    </row>
    <row r="3841" spans="1:8" ht="51">
      <c r="A3841" s="39"/>
      <c r="B3841" s="52" t="s">
        <v>5729</v>
      </c>
      <c r="C3841" s="53">
        <v>2023</v>
      </c>
      <c r="D3841" s="53">
        <v>0.4</v>
      </c>
      <c r="E3841" s="54">
        <v>1</v>
      </c>
      <c r="F3841" s="54">
        <v>3</v>
      </c>
      <c r="G3841" s="69">
        <v>24.278029999999998</v>
      </c>
      <c r="H3841" s="59">
        <v>351</v>
      </c>
    </row>
    <row r="3842" spans="1:8" ht="51">
      <c r="A3842" s="39"/>
      <c r="B3842" s="52" t="s">
        <v>5730</v>
      </c>
      <c r="C3842" s="53">
        <v>2023</v>
      </c>
      <c r="D3842" s="53">
        <v>0.4</v>
      </c>
      <c r="E3842" s="54">
        <v>1</v>
      </c>
      <c r="F3842" s="54">
        <v>10</v>
      </c>
      <c r="G3842" s="69">
        <v>14.40809</v>
      </c>
      <c r="H3842" s="59">
        <v>351</v>
      </c>
    </row>
    <row r="3843" spans="1:8" ht="51">
      <c r="A3843" s="39"/>
      <c r="B3843" s="52" t="s">
        <v>5731</v>
      </c>
      <c r="C3843" s="53">
        <v>2023</v>
      </c>
      <c r="D3843" s="53">
        <v>0.4</v>
      </c>
      <c r="E3843" s="54">
        <v>1</v>
      </c>
      <c r="F3843" s="54">
        <v>2</v>
      </c>
      <c r="G3843" s="69">
        <v>14.396930000000001</v>
      </c>
      <c r="H3843" s="59">
        <v>351</v>
      </c>
    </row>
    <row r="3844" spans="1:8" ht="51">
      <c r="A3844" s="39"/>
      <c r="B3844" s="52" t="s">
        <v>5732</v>
      </c>
      <c r="C3844" s="53">
        <v>2023</v>
      </c>
      <c r="D3844" s="53">
        <v>0.4</v>
      </c>
      <c r="E3844" s="54">
        <v>1</v>
      </c>
      <c r="F3844" s="54">
        <v>15</v>
      </c>
      <c r="G3844" s="69">
        <v>24.278029999999998</v>
      </c>
      <c r="H3844" s="59">
        <v>351</v>
      </c>
    </row>
    <row r="3845" spans="1:8" ht="51">
      <c r="A3845" s="39"/>
      <c r="B3845" s="52" t="s">
        <v>5733</v>
      </c>
      <c r="C3845" s="53">
        <v>2023</v>
      </c>
      <c r="D3845" s="53">
        <v>0.4</v>
      </c>
      <c r="E3845" s="54">
        <v>1</v>
      </c>
      <c r="F3845" s="54">
        <v>10</v>
      </c>
      <c r="G3845" s="69">
        <v>24.283619999999999</v>
      </c>
      <c r="H3845" s="59">
        <v>351</v>
      </c>
    </row>
    <row r="3846" spans="1:8" ht="51">
      <c r="A3846" s="39"/>
      <c r="B3846" s="52" t="s">
        <v>5734</v>
      </c>
      <c r="C3846" s="53">
        <v>2023</v>
      </c>
      <c r="D3846" s="53">
        <v>0.4</v>
      </c>
      <c r="E3846" s="54">
        <v>1</v>
      </c>
      <c r="F3846" s="54">
        <v>10</v>
      </c>
      <c r="G3846" s="69">
        <v>24.283619999999999</v>
      </c>
      <c r="H3846" s="59">
        <v>351</v>
      </c>
    </row>
    <row r="3847" spans="1:8" ht="51">
      <c r="A3847" s="39"/>
      <c r="B3847" s="52" t="s">
        <v>5735</v>
      </c>
      <c r="C3847" s="53">
        <v>2023</v>
      </c>
      <c r="D3847" s="53">
        <v>0.4</v>
      </c>
      <c r="E3847" s="54">
        <v>1</v>
      </c>
      <c r="F3847" s="54">
        <v>3</v>
      </c>
      <c r="G3847" s="69">
        <v>24.284040000000001</v>
      </c>
      <c r="H3847" s="59">
        <v>351</v>
      </c>
    </row>
    <row r="3848" spans="1:8" ht="51">
      <c r="A3848" s="39"/>
      <c r="B3848" s="52" t="s">
        <v>5736</v>
      </c>
      <c r="C3848" s="53">
        <v>2023</v>
      </c>
      <c r="D3848" s="53">
        <v>0.4</v>
      </c>
      <c r="E3848" s="54">
        <v>1</v>
      </c>
      <c r="F3848" s="54">
        <v>2</v>
      </c>
      <c r="G3848" s="69">
        <v>14.396930000000001</v>
      </c>
      <c r="H3848" s="59">
        <v>351</v>
      </c>
    </row>
    <row r="3849" spans="1:8" ht="51">
      <c r="A3849" s="39"/>
      <c r="B3849" s="52" t="s">
        <v>5737</v>
      </c>
      <c r="C3849" s="53">
        <v>2023</v>
      </c>
      <c r="D3849" s="53">
        <v>0.4</v>
      </c>
      <c r="E3849" s="54">
        <v>1</v>
      </c>
      <c r="F3849" s="54">
        <v>15</v>
      </c>
      <c r="G3849" s="69">
        <v>14.396930000000001</v>
      </c>
      <c r="H3849" s="59">
        <v>351</v>
      </c>
    </row>
    <row r="3850" spans="1:8" ht="51">
      <c r="A3850" s="39"/>
      <c r="B3850" s="52" t="s">
        <v>5738</v>
      </c>
      <c r="C3850" s="53">
        <v>2023</v>
      </c>
      <c r="D3850" s="53">
        <v>0.4</v>
      </c>
      <c r="E3850" s="54">
        <v>1</v>
      </c>
      <c r="F3850" s="54">
        <v>10</v>
      </c>
      <c r="G3850" s="69">
        <v>14.396930000000001</v>
      </c>
      <c r="H3850" s="59">
        <v>351</v>
      </c>
    </row>
    <row r="3851" spans="1:8" ht="51">
      <c r="A3851" s="39"/>
      <c r="B3851" s="52" t="s">
        <v>5739</v>
      </c>
      <c r="C3851" s="53">
        <v>2023</v>
      </c>
      <c r="D3851" s="53">
        <v>0.4</v>
      </c>
      <c r="E3851" s="54">
        <v>1</v>
      </c>
      <c r="F3851" s="54">
        <v>1</v>
      </c>
      <c r="G3851" s="69">
        <v>14.396930000000001</v>
      </c>
      <c r="H3851" s="59">
        <v>351</v>
      </c>
    </row>
    <row r="3852" spans="1:8" ht="51">
      <c r="A3852" s="39"/>
      <c r="B3852" s="52" t="s">
        <v>5740</v>
      </c>
      <c r="C3852" s="53">
        <v>2023</v>
      </c>
      <c r="D3852" s="53">
        <v>0.4</v>
      </c>
      <c r="E3852" s="54">
        <v>1</v>
      </c>
      <c r="F3852" s="54">
        <v>15</v>
      </c>
      <c r="G3852" s="69">
        <v>24.284040000000001</v>
      </c>
      <c r="H3852" s="59">
        <v>351</v>
      </c>
    </row>
    <row r="3853" spans="1:8" ht="51">
      <c r="A3853" s="39"/>
      <c r="B3853" s="52" t="s">
        <v>5741</v>
      </c>
      <c r="C3853" s="53">
        <v>2023</v>
      </c>
      <c r="D3853" s="53">
        <v>0.4</v>
      </c>
      <c r="E3853" s="54">
        <v>1</v>
      </c>
      <c r="F3853" s="54">
        <v>10</v>
      </c>
      <c r="G3853" s="69">
        <v>14.47106</v>
      </c>
      <c r="H3853" s="59">
        <v>351</v>
      </c>
    </row>
    <row r="3854" spans="1:8" ht="51">
      <c r="A3854" s="39"/>
      <c r="B3854" s="52" t="s">
        <v>5742</v>
      </c>
      <c r="C3854" s="53">
        <v>2023</v>
      </c>
      <c r="D3854" s="53">
        <v>0.4</v>
      </c>
      <c r="E3854" s="54">
        <v>1</v>
      </c>
      <c r="F3854" s="54">
        <v>10</v>
      </c>
      <c r="G3854" s="69">
        <v>14.396930000000001</v>
      </c>
      <c r="H3854" s="59">
        <v>351</v>
      </c>
    </row>
    <row r="3855" spans="1:8" ht="51">
      <c r="A3855" s="39"/>
      <c r="B3855" s="52" t="s">
        <v>5743</v>
      </c>
      <c r="C3855" s="53">
        <v>2023</v>
      </c>
      <c r="D3855" s="53">
        <v>0.4</v>
      </c>
      <c r="E3855" s="54">
        <v>1</v>
      </c>
      <c r="F3855" s="54">
        <v>2</v>
      </c>
      <c r="G3855" s="69">
        <v>14.396930000000001</v>
      </c>
      <c r="H3855" s="59">
        <v>351</v>
      </c>
    </row>
    <row r="3856" spans="1:8" ht="51">
      <c r="A3856" s="39"/>
      <c r="B3856" s="52" t="s">
        <v>5744</v>
      </c>
      <c r="C3856" s="53">
        <v>2023</v>
      </c>
      <c r="D3856" s="53">
        <v>0.4</v>
      </c>
      <c r="E3856" s="54">
        <v>1</v>
      </c>
      <c r="F3856" s="54">
        <v>3</v>
      </c>
      <c r="G3856" s="69">
        <v>14.3995</v>
      </c>
      <c r="H3856" s="59">
        <v>351</v>
      </c>
    </row>
    <row r="3857" spans="1:8" ht="51">
      <c r="A3857" s="39"/>
      <c r="B3857" s="52" t="s">
        <v>5745</v>
      </c>
      <c r="C3857" s="53">
        <v>2023</v>
      </c>
      <c r="D3857" s="53">
        <v>0.4</v>
      </c>
      <c r="E3857" s="54">
        <v>1</v>
      </c>
      <c r="F3857" s="54">
        <v>1</v>
      </c>
      <c r="G3857" s="69">
        <v>14.3995</v>
      </c>
      <c r="H3857" s="59">
        <v>351</v>
      </c>
    </row>
    <row r="3858" spans="1:8" ht="51">
      <c r="A3858" s="39"/>
      <c r="B3858" s="52" t="s">
        <v>5746</v>
      </c>
      <c r="C3858" s="53">
        <v>2023</v>
      </c>
      <c r="D3858" s="53">
        <v>0.4</v>
      </c>
      <c r="E3858" s="54">
        <v>1</v>
      </c>
      <c r="F3858" s="54">
        <v>1</v>
      </c>
      <c r="G3858" s="69">
        <v>14.3995</v>
      </c>
      <c r="H3858" s="59">
        <v>351</v>
      </c>
    </row>
    <row r="3859" spans="1:8" ht="51">
      <c r="A3859" s="39"/>
      <c r="B3859" s="52" t="s">
        <v>5747</v>
      </c>
      <c r="C3859" s="53">
        <v>2023</v>
      </c>
      <c r="D3859" s="53">
        <v>0.4</v>
      </c>
      <c r="E3859" s="54">
        <v>1</v>
      </c>
      <c r="F3859" s="54">
        <v>10</v>
      </c>
      <c r="G3859" s="69">
        <v>24.284040000000001</v>
      </c>
      <c r="H3859" s="59">
        <v>351</v>
      </c>
    </row>
    <row r="3860" spans="1:8" ht="51">
      <c r="A3860" s="39"/>
      <c r="B3860" s="52" t="s">
        <v>5748</v>
      </c>
      <c r="C3860" s="53">
        <v>2023</v>
      </c>
      <c r="D3860" s="53">
        <v>0.4</v>
      </c>
      <c r="E3860" s="54">
        <v>1</v>
      </c>
      <c r="F3860" s="54">
        <v>15</v>
      </c>
      <c r="G3860" s="69">
        <v>24.284040000000001</v>
      </c>
      <c r="H3860" s="59">
        <v>351</v>
      </c>
    </row>
    <row r="3861" spans="1:8" ht="51">
      <c r="A3861" s="39"/>
      <c r="B3861" s="52" t="s">
        <v>5749</v>
      </c>
      <c r="C3861" s="53">
        <v>2023</v>
      </c>
      <c r="D3861" s="53">
        <v>0.4</v>
      </c>
      <c r="E3861" s="54">
        <v>1</v>
      </c>
      <c r="F3861" s="54">
        <v>3</v>
      </c>
      <c r="G3861" s="69">
        <v>14.3995</v>
      </c>
      <c r="H3861" s="59">
        <v>351</v>
      </c>
    </row>
    <row r="3862" spans="1:8" ht="51">
      <c r="A3862" s="39"/>
      <c r="B3862" s="52" t="s">
        <v>5750</v>
      </c>
      <c r="C3862" s="53">
        <v>2023</v>
      </c>
      <c r="D3862" s="53">
        <v>0.4</v>
      </c>
      <c r="E3862" s="54">
        <v>1</v>
      </c>
      <c r="F3862" s="54">
        <v>3</v>
      </c>
      <c r="G3862" s="69">
        <v>14.399940000000001</v>
      </c>
      <c r="H3862" s="59">
        <v>351</v>
      </c>
    </row>
    <row r="3863" spans="1:8" ht="51">
      <c r="A3863" s="39"/>
      <c r="B3863" s="52" t="s">
        <v>5751</v>
      </c>
      <c r="C3863" s="53">
        <v>2023</v>
      </c>
      <c r="D3863" s="53">
        <v>0.4</v>
      </c>
      <c r="E3863" s="54">
        <v>1</v>
      </c>
      <c r="F3863" s="54">
        <v>1</v>
      </c>
      <c r="G3863" s="69">
        <v>14.399940000000001</v>
      </c>
      <c r="H3863" s="59">
        <v>351</v>
      </c>
    </row>
    <row r="3864" spans="1:8" ht="51">
      <c r="A3864" s="39"/>
      <c r="B3864" s="52" t="s">
        <v>5752</v>
      </c>
      <c r="C3864" s="53">
        <v>2023</v>
      </c>
      <c r="D3864" s="53">
        <v>0.4</v>
      </c>
      <c r="E3864" s="54">
        <v>1</v>
      </c>
      <c r="F3864" s="54">
        <v>3</v>
      </c>
      <c r="G3864" s="69">
        <v>24.284040000000001</v>
      </c>
      <c r="H3864" s="59">
        <v>351</v>
      </c>
    </row>
    <row r="3865" spans="1:8" ht="51">
      <c r="A3865" s="39"/>
      <c r="B3865" s="52" t="s">
        <v>5753</v>
      </c>
      <c r="C3865" s="53">
        <v>2023</v>
      </c>
      <c r="D3865" s="53">
        <v>0.4</v>
      </c>
      <c r="E3865" s="54">
        <v>1</v>
      </c>
      <c r="F3865" s="54">
        <v>15</v>
      </c>
      <c r="G3865" s="69">
        <v>24.284040000000001</v>
      </c>
      <c r="H3865" s="59">
        <v>351</v>
      </c>
    </row>
    <row r="3866" spans="1:8" ht="51">
      <c r="A3866" s="39"/>
      <c r="B3866" s="52" t="s">
        <v>5754</v>
      </c>
      <c r="C3866" s="53">
        <v>2023</v>
      </c>
      <c r="D3866" s="53">
        <v>0.4</v>
      </c>
      <c r="E3866" s="54">
        <v>1</v>
      </c>
      <c r="F3866" s="54">
        <v>10</v>
      </c>
      <c r="G3866" s="69">
        <v>24.34243</v>
      </c>
      <c r="H3866" s="59">
        <v>351</v>
      </c>
    </row>
    <row r="3867" spans="1:8" ht="51">
      <c r="A3867" s="39"/>
      <c r="B3867" s="52" t="s">
        <v>5755</v>
      </c>
      <c r="C3867" s="53">
        <v>2023</v>
      </c>
      <c r="D3867" s="53">
        <v>0.4</v>
      </c>
      <c r="E3867" s="54">
        <v>1</v>
      </c>
      <c r="F3867" s="54">
        <v>15</v>
      </c>
      <c r="G3867" s="69">
        <v>24.34243</v>
      </c>
      <c r="H3867" s="59">
        <v>351</v>
      </c>
    </row>
    <row r="3868" spans="1:8" ht="51">
      <c r="A3868" s="39"/>
      <c r="B3868" s="52" t="s">
        <v>5756</v>
      </c>
      <c r="C3868" s="53">
        <v>2023</v>
      </c>
      <c r="D3868" s="53">
        <v>0.4</v>
      </c>
      <c r="E3868" s="54">
        <v>1</v>
      </c>
      <c r="F3868" s="54">
        <v>15</v>
      </c>
      <c r="G3868" s="69">
        <v>24.34243</v>
      </c>
      <c r="H3868" s="59">
        <v>351</v>
      </c>
    </row>
    <row r="3869" spans="1:8" ht="51">
      <c r="A3869" s="39"/>
      <c r="B3869" s="52" t="s">
        <v>5757</v>
      </c>
      <c r="C3869" s="53">
        <v>2023</v>
      </c>
      <c r="D3869" s="53">
        <v>0.4</v>
      </c>
      <c r="E3869" s="54">
        <v>1</v>
      </c>
      <c r="F3869" s="54">
        <v>10</v>
      </c>
      <c r="G3869" s="69">
        <v>24.34243</v>
      </c>
      <c r="H3869" s="59">
        <v>351</v>
      </c>
    </row>
    <row r="3870" spans="1:8" ht="51">
      <c r="A3870" s="39"/>
      <c r="B3870" s="52" t="s">
        <v>5758</v>
      </c>
      <c r="C3870" s="53">
        <v>2023</v>
      </c>
      <c r="D3870" s="53">
        <v>0.4</v>
      </c>
      <c r="E3870" s="54">
        <v>1</v>
      </c>
      <c r="F3870" s="54">
        <v>15</v>
      </c>
      <c r="G3870" s="69">
        <v>24.325689999999998</v>
      </c>
      <c r="H3870" s="59">
        <v>351</v>
      </c>
    </row>
    <row r="3871" spans="1:8" ht="51">
      <c r="A3871" s="39"/>
      <c r="B3871" s="52" t="s">
        <v>5759</v>
      </c>
      <c r="C3871" s="53">
        <v>2023</v>
      </c>
      <c r="D3871" s="53">
        <v>0.4</v>
      </c>
      <c r="E3871" s="54">
        <v>1</v>
      </c>
      <c r="F3871" s="54">
        <v>5</v>
      </c>
      <c r="G3871" s="69">
        <v>24.325689999999998</v>
      </c>
      <c r="H3871" s="59">
        <v>351</v>
      </c>
    </row>
    <row r="3872" spans="1:8" ht="51">
      <c r="A3872" s="39"/>
      <c r="B3872" s="52" t="s">
        <v>5760</v>
      </c>
      <c r="C3872" s="53">
        <v>2023</v>
      </c>
      <c r="D3872" s="53">
        <v>0.4</v>
      </c>
      <c r="E3872" s="54">
        <v>1</v>
      </c>
      <c r="F3872" s="54">
        <v>5</v>
      </c>
      <c r="G3872" s="69">
        <v>24.325689999999998</v>
      </c>
      <c r="H3872" s="59">
        <v>351</v>
      </c>
    </row>
    <row r="3873" spans="1:8" ht="51">
      <c r="A3873" s="39"/>
      <c r="B3873" s="52" t="s">
        <v>5761</v>
      </c>
      <c r="C3873" s="53">
        <v>2023</v>
      </c>
      <c r="D3873" s="53">
        <v>0.4</v>
      </c>
      <c r="E3873" s="54">
        <v>1</v>
      </c>
      <c r="F3873" s="54">
        <v>10</v>
      </c>
      <c r="G3873" s="69">
        <v>14.399940000000001</v>
      </c>
      <c r="H3873" s="59">
        <v>351</v>
      </c>
    </row>
    <row r="3874" spans="1:8" ht="51">
      <c r="A3874" s="39"/>
      <c r="B3874" s="52" t="s">
        <v>5762</v>
      </c>
      <c r="C3874" s="53">
        <v>2023</v>
      </c>
      <c r="D3874" s="53">
        <v>0.4</v>
      </c>
      <c r="E3874" s="54">
        <v>1</v>
      </c>
      <c r="F3874" s="54">
        <v>10</v>
      </c>
      <c r="G3874" s="69">
        <v>14.399940000000001</v>
      </c>
      <c r="H3874" s="59">
        <v>351</v>
      </c>
    </row>
    <row r="3875" spans="1:8" ht="51">
      <c r="A3875" s="39"/>
      <c r="B3875" s="52" t="s">
        <v>5763</v>
      </c>
      <c r="C3875" s="53">
        <v>2023</v>
      </c>
      <c r="D3875" s="53">
        <v>0.4</v>
      </c>
      <c r="E3875" s="54">
        <v>1</v>
      </c>
      <c r="F3875" s="54">
        <v>15</v>
      </c>
      <c r="G3875" s="69">
        <v>24.325689999999998</v>
      </c>
      <c r="H3875" s="59">
        <v>351</v>
      </c>
    </row>
    <row r="3876" spans="1:8" ht="51">
      <c r="A3876" s="39"/>
      <c r="B3876" s="52" t="s">
        <v>5764</v>
      </c>
      <c r="C3876" s="53">
        <v>2023</v>
      </c>
      <c r="D3876" s="53">
        <v>0.4</v>
      </c>
      <c r="E3876" s="54">
        <v>1</v>
      </c>
      <c r="F3876" s="54">
        <v>10</v>
      </c>
      <c r="G3876" s="69">
        <v>24.273310000000002</v>
      </c>
      <c r="H3876" s="59">
        <v>351</v>
      </c>
    </row>
    <row r="3877" spans="1:8" ht="51">
      <c r="A3877" s="39"/>
      <c r="B3877" s="52" t="s">
        <v>5765</v>
      </c>
      <c r="C3877" s="53">
        <v>2023</v>
      </c>
      <c r="D3877" s="53">
        <v>0.4</v>
      </c>
      <c r="E3877" s="54">
        <v>1</v>
      </c>
      <c r="F3877" s="54">
        <v>15</v>
      </c>
      <c r="G3877" s="69">
        <v>24.27374</v>
      </c>
      <c r="H3877" s="59">
        <v>351</v>
      </c>
    </row>
    <row r="3878" spans="1:8" ht="51">
      <c r="A3878" s="39"/>
      <c r="B3878" s="52" t="s">
        <v>5766</v>
      </c>
      <c r="C3878" s="53">
        <v>2023</v>
      </c>
      <c r="D3878" s="53">
        <v>0.4</v>
      </c>
      <c r="E3878" s="54">
        <v>1</v>
      </c>
      <c r="F3878" s="54">
        <v>15</v>
      </c>
      <c r="G3878" s="69">
        <v>24.27374</v>
      </c>
      <c r="H3878" s="59">
        <v>351</v>
      </c>
    </row>
    <row r="3879" spans="1:8" ht="51">
      <c r="A3879" s="39"/>
      <c r="B3879" s="52" t="s">
        <v>5767</v>
      </c>
      <c r="C3879" s="53">
        <v>2023</v>
      </c>
      <c r="D3879" s="53">
        <v>0.4</v>
      </c>
      <c r="E3879" s="54">
        <v>1</v>
      </c>
      <c r="F3879" s="54">
        <v>8</v>
      </c>
      <c r="G3879" s="69">
        <v>24.27374</v>
      </c>
      <c r="H3879" s="59">
        <v>351</v>
      </c>
    </row>
    <row r="3880" spans="1:8" ht="51">
      <c r="A3880" s="39"/>
      <c r="B3880" s="52" t="s">
        <v>5768</v>
      </c>
      <c r="C3880" s="53">
        <v>2023</v>
      </c>
      <c r="D3880" s="53">
        <v>0.4</v>
      </c>
      <c r="E3880" s="54">
        <v>1</v>
      </c>
      <c r="F3880" s="54">
        <v>15</v>
      </c>
      <c r="G3880" s="69">
        <v>24.27374</v>
      </c>
      <c r="H3880" s="59">
        <v>351</v>
      </c>
    </row>
    <row r="3881" spans="1:8" ht="51">
      <c r="A3881" s="39"/>
      <c r="B3881" s="52" t="s">
        <v>5769</v>
      </c>
      <c r="C3881" s="53">
        <v>2023</v>
      </c>
      <c r="D3881" s="53">
        <v>0.4</v>
      </c>
      <c r="E3881" s="54">
        <v>1</v>
      </c>
      <c r="F3881" s="54">
        <v>5</v>
      </c>
      <c r="G3881" s="69">
        <v>24.27374</v>
      </c>
      <c r="H3881" s="59">
        <v>351</v>
      </c>
    </row>
    <row r="3882" spans="1:8" ht="51">
      <c r="A3882" s="39"/>
      <c r="B3882" s="52" t="s">
        <v>5770</v>
      </c>
      <c r="C3882" s="53">
        <v>2023</v>
      </c>
      <c r="D3882" s="53">
        <v>0.4</v>
      </c>
      <c r="E3882" s="54">
        <v>1</v>
      </c>
      <c r="F3882" s="54">
        <v>15</v>
      </c>
      <c r="G3882" s="69">
        <v>24.27374</v>
      </c>
      <c r="H3882" s="59">
        <v>351</v>
      </c>
    </row>
    <row r="3883" spans="1:8" ht="51">
      <c r="A3883" s="39"/>
      <c r="B3883" s="52" t="s">
        <v>5771</v>
      </c>
      <c r="C3883" s="53">
        <v>2023</v>
      </c>
      <c r="D3883" s="53">
        <v>0.4</v>
      </c>
      <c r="E3883" s="54">
        <v>1</v>
      </c>
      <c r="F3883" s="54">
        <v>5</v>
      </c>
      <c r="G3883" s="69">
        <v>24.27374</v>
      </c>
      <c r="H3883" s="59">
        <v>351</v>
      </c>
    </row>
    <row r="3884" spans="1:8" ht="51">
      <c r="A3884" s="39"/>
      <c r="B3884" s="52" t="s">
        <v>5772</v>
      </c>
      <c r="C3884" s="53">
        <v>2023</v>
      </c>
      <c r="D3884" s="53">
        <v>0.4</v>
      </c>
      <c r="E3884" s="54">
        <v>1</v>
      </c>
      <c r="F3884" s="54">
        <v>5</v>
      </c>
      <c r="G3884" s="69">
        <v>24.268150000000002</v>
      </c>
      <c r="H3884" s="59">
        <v>351</v>
      </c>
    </row>
    <row r="3885" spans="1:8" ht="51">
      <c r="A3885" s="39"/>
      <c r="B3885" s="52" t="s">
        <v>5773</v>
      </c>
      <c r="C3885" s="53">
        <v>2023</v>
      </c>
      <c r="D3885" s="53">
        <v>0.4</v>
      </c>
      <c r="E3885" s="54">
        <v>1</v>
      </c>
      <c r="F3885" s="54">
        <v>10</v>
      </c>
      <c r="G3885" s="69">
        <v>24.26859</v>
      </c>
      <c r="H3885" s="59">
        <v>351</v>
      </c>
    </row>
    <row r="3886" spans="1:8" ht="51">
      <c r="A3886" s="39"/>
      <c r="B3886" s="52" t="s">
        <v>5774</v>
      </c>
      <c r="C3886" s="53">
        <v>2023</v>
      </c>
      <c r="D3886" s="53">
        <v>0.4</v>
      </c>
      <c r="E3886" s="54">
        <v>1</v>
      </c>
      <c r="F3886" s="54">
        <v>4</v>
      </c>
      <c r="G3886" s="69">
        <v>14.404219999999999</v>
      </c>
      <c r="H3886" s="59">
        <v>351</v>
      </c>
    </row>
    <row r="3887" spans="1:8" ht="51">
      <c r="A3887" s="39"/>
      <c r="B3887" s="52" t="s">
        <v>5775</v>
      </c>
      <c r="C3887" s="53">
        <v>2023</v>
      </c>
      <c r="D3887" s="53">
        <v>0.4</v>
      </c>
      <c r="E3887" s="54">
        <v>1</v>
      </c>
      <c r="F3887" s="54">
        <v>10</v>
      </c>
      <c r="G3887" s="69">
        <v>14.404219999999999</v>
      </c>
      <c r="H3887" s="59">
        <v>351</v>
      </c>
    </row>
    <row r="3888" spans="1:8" ht="51">
      <c r="A3888" s="39"/>
      <c r="B3888" s="52" t="s">
        <v>5776</v>
      </c>
      <c r="C3888" s="53">
        <v>2023</v>
      </c>
      <c r="D3888" s="53">
        <v>0.4</v>
      </c>
      <c r="E3888" s="54">
        <v>1</v>
      </c>
      <c r="F3888" s="54">
        <v>5</v>
      </c>
      <c r="G3888" s="69">
        <v>24.26859</v>
      </c>
      <c r="H3888" s="59">
        <v>351</v>
      </c>
    </row>
    <row r="3889" spans="1:8" ht="51">
      <c r="A3889" s="39"/>
      <c r="B3889" s="52" t="s">
        <v>5777</v>
      </c>
      <c r="C3889" s="53">
        <v>2023</v>
      </c>
      <c r="D3889" s="53">
        <v>0.4</v>
      </c>
      <c r="E3889" s="54">
        <v>1</v>
      </c>
      <c r="F3889" s="54">
        <v>14</v>
      </c>
      <c r="G3889" s="69">
        <v>24.26859</v>
      </c>
      <c r="H3889" s="59">
        <v>351</v>
      </c>
    </row>
    <row r="3890" spans="1:8" ht="51">
      <c r="A3890" s="39"/>
      <c r="B3890" s="52" t="s">
        <v>5778</v>
      </c>
      <c r="C3890" s="53">
        <v>2023</v>
      </c>
      <c r="D3890" s="53">
        <v>0.4</v>
      </c>
      <c r="E3890" s="54">
        <v>1</v>
      </c>
      <c r="F3890" s="54">
        <v>10</v>
      </c>
      <c r="G3890" s="69">
        <v>24.26859</v>
      </c>
      <c r="H3890" s="59">
        <v>351</v>
      </c>
    </row>
    <row r="3891" spans="1:8" ht="51">
      <c r="A3891" s="39"/>
      <c r="B3891" s="52" t="s">
        <v>5779</v>
      </c>
      <c r="C3891" s="53">
        <v>2023</v>
      </c>
      <c r="D3891" s="53">
        <v>0.4</v>
      </c>
      <c r="E3891" s="54">
        <v>1</v>
      </c>
      <c r="F3891" s="54">
        <v>20</v>
      </c>
      <c r="G3891" s="69">
        <v>24.26859</v>
      </c>
      <c r="H3891" s="59">
        <v>351</v>
      </c>
    </row>
    <row r="3892" spans="1:8" ht="51">
      <c r="A3892" s="39"/>
      <c r="B3892" s="52" t="s">
        <v>5780</v>
      </c>
      <c r="C3892" s="53">
        <v>2023</v>
      </c>
      <c r="D3892" s="53">
        <v>0.4</v>
      </c>
      <c r="E3892" s="54">
        <v>1</v>
      </c>
      <c r="F3892" s="54">
        <v>1</v>
      </c>
      <c r="G3892" s="69">
        <v>14.394780000000001</v>
      </c>
      <c r="H3892" s="59">
        <v>351</v>
      </c>
    </row>
    <row r="3893" spans="1:8" ht="51">
      <c r="A3893" s="39"/>
      <c r="B3893" s="52" t="s">
        <v>5781</v>
      </c>
      <c r="C3893" s="53">
        <v>2023</v>
      </c>
      <c r="D3893" s="53">
        <v>0.4</v>
      </c>
      <c r="E3893" s="54">
        <v>1</v>
      </c>
      <c r="F3893" s="54">
        <v>1</v>
      </c>
      <c r="G3893" s="69">
        <v>14.395209999999999</v>
      </c>
      <c r="H3893" s="59">
        <v>351</v>
      </c>
    </row>
    <row r="3894" spans="1:8" ht="51">
      <c r="A3894" s="39"/>
      <c r="B3894" s="52" t="s">
        <v>5782</v>
      </c>
      <c r="C3894" s="53">
        <v>2023</v>
      </c>
      <c r="D3894" s="53">
        <v>0.4</v>
      </c>
      <c r="E3894" s="54">
        <v>1</v>
      </c>
      <c r="F3894" s="54">
        <v>1</v>
      </c>
      <c r="G3894" s="69">
        <v>14.395209999999999</v>
      </c>
      <c r="H3894" s="59">
        <v>351</v>
      </c>
    </row>
    <row r="3895" spans="1:8" ht="51">
      <c r="A3895" s="39"/>
      <c r="B3895" s="52" t="s">
        <v>5783</v>
      </c>
      <c r="C3895" s="53">
        <v>2023</v>
      </c>
      <c r="D3895" s="53">
        <v>0.4</v>
      </c>
      <c r="E3895" s="54">
        <v>1</v>
      </c>
      <c r="F3895" s="54">
        <v>5</v>
      </c>
      <c r="G3895" s="69">
        <v>24.26859</v>
      </c>
      <c r="H3895" s="59">
        <v>351</v>
      </c>
    </row>
    <row r="3896" spans="1:8" ht="51">
      <c r="A3896" s="39"/>
      <c r="B3896" s="52" t="s">
        <v>5784</v>
      </c>
      <c r="C3896" s="53">
        <v>2023</v>
      </c>
      <c r="D3896" s="53">
        <v>0.4</v>
      </c>
      <c r="E3896" s="54">
        <v>1</v>
      </c>
      <c r="F3896" s="54">
        <v>15</v>
      </c>
      <c r="G3896" s="69">
        <v>24.26859</v>
      </c>
      <c r="H3896" s="59">
        <v>351</v>
      </c>
    </row>
    <row r="3897" spans="1:8" ht="51">
      <c r="A3897" s="39"/>
      <c r="B3897" s="52" t="s">
        <v>5785</v>
      </c>
      <c r="C3897" s="53">
        <v>2023</v>
      </c>
      <c r="D3897" s="53">
        <v>0.4</v>
      </c>
      <c r="E3897" s="54">
        <v>1</v>
      </c>
      <c r="F3897" s="54">
        <v>15</v>
      </c>
      <c r="G3897" s="69">
        <v>24.259139999999999</v>
      </c>
      <c r="H3897" s="59">
        <v>351</v>
      </c>
    </row>
    <row r="3898" spans="1:8" ht="51">
      <c r="A3898" s="39"/>
      <c r="B3898" s="52" t="s">
        <v>5786</v>
      </c>
      <c r="C3898" s="53">
        <v>2023</v>
      </c>
      <c r="D3898" s="53">
        <v>0.4</v>
      </c>
      <c r="E3898" s="54">
        <v>1</v>
      </c>
      <c r="F3898" s="54">
        <v>10</v>
      </c>
      <c r="G3898" s="69">
        <v>24.259139999999999</v>
      </c>
      <c r="H3898" s="59">
        <v>351</v>
      </c>
    </row>
    <row r="3899" spans="1:8" ht="51">
      <c r="A3899" s="39"/>
      <c r="B3899" s="52" t="s">
        <v>5787</v>
      </c>
      <c r="C3899" s="53">
        <v>2023</v>
      </c>
      <c r="D3899" s="53">
        <v>0.4</v>
      </c>
      <c r="E3899" s="54">
        <v>1</v>
      </c>
      <c r="F3899" s="54">
        <v>1</v>
      </c>
      <c r="G3899" s="69">
        <v>24.259139999999999</v>
      </c>
      <c r="H3899" s="59">
        <v>351</v>
      </c>
    </row>
    <row r="3900" spans="1:8" ht="51">
      <c r="A3900" s="39"/>
      <c r="B3900" s="52" t="s">
        <v>5788</v>
      </c>
      <c r="C3900" s="53">
        <v>2023</v>
      </c>
      <c r="D3900" s="53">
        <v>0.4</v>
      </c>
      <c r="E3900" s="54">
        <v>1</v>
      </c>
      <c r="F3900" s="54">
        <v>5</v>
      </c>
      <c r="G3900" s="69">
        <v>24.259139999999999</v>
      </c>
      <c r="H3900" s="59">
        <v>351</v>
      </c>
    </row>
    <row r="3901" spans="1:8" ht="51">
      <c r="A3901" s="39"/>
      <c r="B3901" s="52" t="s">
        <v>5789</v>
      </c>
      <c r="C3901" s="53">
        <v>2023</v>
      </c>
      <c r="D3901" s="53">
        <v>0.4</v>
      </c>
      <c r="E3901" s="54">
        <v>1</v>
      </c>
      <c r="F3901" s="54">
        <v>5</v>
      </c>
      <c r="G3901" s="69">
        <v>24.259139999999999</v>
      </c>
      <c r="H3901" s="59">
        <v>351</v>
      </c>
    </row>
    <row r="3902" spans="1:8" ht="51">
      <c r="A3902" s="39"/>
      <c r="B3902" s="52" t="s">
        <v>5790</v>
      </c>
      <c r="C3902" s="53">
        <v>2023</v>
      </c>
      <c r="D3902" s="53">
        <v>0.4</v>
      </c>
      <c r="E3902" s="54">
        <v>1</v>
      </c>
      <c r="F3902" s="54">
        <v>15</v>
      </c>
      <c r="G3902" s="69">
        <v>24.25957</v>
      </c>
      <c r="H3902" s="59">
        <v>351</v>
      </c>
    </row>
    <row r="3903" spans="1:8" ht="51">
      <c r="A3903" s="39"/>
      <c r="B3903" s="52" t="s">
        <v>5791</v>
      </c>
      <c r="C3903" s="53">
        <v>2023</v>
      </c>
      <c r="D3903" s="53">
        <v>0.4</v>
      </c>
      <c r="E3903" s="54">
        <v>1</v>
      </c>
      <c r="F3903" s="54">
        <v>15</v>
      </c>
      <c r="G3903" s="69">
        <v>24.25957</v>
      </c>
      <c r="H3903" s="59">
        <v>351</v>
      </c>
    </row>
    <row r="3904" spans="1:8" ht="51">
      <c r="A3904" s="39"/>
      <c r="B3904" s="52" t="s">
        <v>5792</v>
      </c>
      <c r="C3904" s="53">
        <v>2023</v>
      </c>
      <c r="D3904" s="53">
        <v>0.4</v>
      </c>
      <c r="E3904" s="54">
        <v>1</v>
      </c>
      <c r="F3904" s="54">
        <v>10</v>
      </c>
      <c r="G3904" s="69">
        <v>14.395209999999999</v>
      </c>
      <c r="H3904" s="59">
        <v>351</v>
      </c>
    </row>
    <row r="3905" spans="1:8" ht="51">
      <c r="A3905" s="39"/>
      <c r="B3905" s="52" t="s">
        <v>5793</v>
      </c>
      <c r="C3905" s="53">
        <v>2023</v>
      </c>
      <c r="D3905" s="53">
        <v>0.4</v>
      </c>
      <c r="E3905" s="54">
        <v>1</v>
      </c>
      <c r="F3905" s="54">
        <v>10</v>
      </c>
      <c r="G3905" s="69">
        <v>15.66414</v>
      </c>
      <c r="H3905" s="59">
        <v>351</v>
      </c>
    </row>
    <row r="3906" spans="1:8" ht="51">
      <c r="A3906" s="39"/>
      <c r="B3906" s="52" t="s">
        <v>5794</v>
      </c>
      <c r="C3906" s="53">
        <v>2023</v>
      </c>
      <c r="D3906" s="53">
        <v>0.4</v>
      </c>
      <c r="E3906" s="54">
        <v>1</v>
      </c>
      <c r="F3906" s="54">
        <v>5</v>
      </c>
      <c r="G3906" s="69">
        <v>24.25957</v>
      </c>
      <c r="H3906" s="59">
        <v>351</v>
      </c>
    </row>
    <row r="3907" spans="1:8" ht="51">
      <c r="A3907" s="39"/>
      <c r="B3907" s="52" t="s">
        <v>5795</v>
      </c>
      <c r="C3907" s="53">
        <v>2023</v>
      </c>
      <c r="D3907" s="53">
        <v>0.4</v>
      </c>
      <c r="E3907" s="54">
        <v>1</v>
      </c>
      <c r="F3907" s="54">
        <v>15</v>
      </c>
      <c r="G3907" s="69">
        <v>24.265150000000002</v>
      </c>
      <c r="H3907" s="59">
        <v>351</v>
      </c>
    </row>
    <row r="3908" spans="1:8" ht="51">
      <c r="A3908" s="39"/>
      <c r="B3908" s="52" t="s">
        <v>5796</v>
      </c>
      <c r="C3908" s="53">
        <v>2023</v>
      </c>
      <c r="D3908" s="53">
        <v>0.4</v>
      </c>
      <c r="E3908" s="54">
        <v>1</v>
      </c>
      <c r="F3908" s="54">
        <v>5</v>
      </c>
      <c r="G3908" s="69">
        <v>24.265150000000002</v>
      </c>
      <c r="H3908" s="59">
        <v>351</v>
      </c>
    </row>
    <row r="3909" spans="1:8" ht="51">
      <c r="A3909" s="39"/>
      <c r="B3909" s="52" t="s">
        <v>5797</v>
      </c>
      <c r="C3909" s="53">
        <v>2023</v>
      </c>
      <c r="D3909" s="53">
        <v>0.4</v>
      </c>
      <c r="E3909" s="54">
        <v>1</v>
      </c>
      <c r="F3909" s="54">
        <v>25</v>
      </c>
      <c r="G3909" s="69">
        <v>24.265580000000003</v>
      </c>
      <c r="H3909" s="59">
        <v>351</v>
      </c>
    </row>
    <row r="3910" spans="1:8" ht="51">
      <c r="A3910" s="39"/>
      <c r="B3910" s="52" t="s">
        <v>5798</v>
      </c>
      <c r="C3910" s="53">
        <v>2023</v>
      </c>
      <c r="D3910" s="53">
        <v>0.4</v>
      </c>
      <c r="E3910" s="54">
        <v>1</v>
      </c>
      <c r="F3910" s="54">
        <v>5</v>
      </c>
      <c r="G3910" s="69">
        <v>24.265580000000003</v>
      </c>
      <c r="H3910" s="59">
        <v>351</v>
      </c>
    </row>
    <row r="3911" spans="1:8" ht="51">
      <c r="A3911" s="39"/>
      <c r="B3911" s="52" t="s">
        <v>5799</v>
      </c>
      <c r="C3911" s="53">
        <v>2023</v>
      </c>
      <c r="D3911" s="53">
        <v>0.4</v>
      </c>
      <c r="E3911" s="54">
        <v>1</v>
      </c>
      <c r="F3911" s="54">
        <v>10</v>
      </c>
      <c r="G3911" s="69">
        <v>24.265580000000003</v>
      </c>
      <c r="H3911" s="59">
        <v>351</v>
      </c>
    </row>
    <row r="3912" spans="1:8" ht="51">
      <c r="A3912" s="39"/>
      <c r="B3912" s="52" t="s">
        <v>5800</v>
      </c>
      <c r="C3912" s="53">
        <v>2023</v>
      </c>
      <c r="D3912" s="53">
        <v>0.4</v>
      </c>
      <c r="E3912" s="54">
        <v>1</v>
      </c>
      <c r="F3912" s="54">
        <v>5</v>
      </c>
      <c r="G3912" s="69">
        <v>14.395209999999999</v>
      </c>
      <c r="H3912" s="59">
        <v>351</v>
      </c>
    </row>
    <row r="3913" spans="1:8" ht="51">
      <c r="A3913" s="39"/>
      <c r="B3913" s="52" t="s">
        <v>5801</v>
      </c>
      <c r="C3913" s="53">
        <v>2023</v>
      </c>
      <c r="D3913" s="53">
        <v>0.4</v>
      </c>
      <c r="E3913" s="54">
        <v>1</v>
      </c>
      <c r="F3913" s="54">
        <v>10</v>
      </c>
      <c r="G3913" s="69">
        <v>24.265580000000003</v>
      </c>
      <c r="H3913" s="59">
        <v>351</v>
      </c>
    </row>
    <row r="3914" spans="1:8" ht="51">
      <c r="A3914" s="39"/>
      <c r="B3914" s="52" t="s">
        <v>5802</v>
      </c>
      <c r="C3914" s="53">
        <v>2023</v>
      </c>
      <c r="D3914" s="53">
        <v>0.4</v>
      </c>
      <c r="E3914" s="54">
        <v>1</v>
      </c>
      <c r="F3914" s="54">
        <v>15</v>
      </c>
      <c r="G3914" s="69">
        <v>24.265580000000003</v>
      </c>
      <c r="H3914" s="59">
        <v>351</v>
      </c>
    </row>
    <row r="3915" spans="1:8" ht="51">
      <c r="A3915" s="39"/>
      <c r="B3915" s="52" t="s">
        <v>5803</v>
      </c>
      <c r="C3915" s="53">
        <v>2023</v>
      </c>
      <c r="D3915" s="53">
        <v>0.4</v>
      </c>
      <c r="E3915" s="54">
        <v>1</v>
      </c>
      <c r="F3915" s="54">
        <v>15</v>
      </c>
      <c r="G3915" s="69">
        <v>24.265580000000003</v>
      </c>
      <c r="H3915" s="59">
        <v>351</v>
      </c>
    </row>
    <row r="3916" spans="1:8" ht="51">
      <c r="A3916" s="39"/>
      <c r="B3916" s="52" t="s">
        <v>5804</v>
      </c>
      <c r="C3916" s="53">
        <v>2023</v>
      </c>
      <c r="D3916" s="53">
        <v>0.4</v>
      </c>
      <c r="E3916" s="54">
        <v>1</v>
      </c>
      <c r="F3916" s="54">
        <v>15</v>
      </c>
      <c r="G3916" s="69">
        <v>24.270310000000002</v>
      </c>
      <c r="H3916" s="59">
        <v>351</v>
      </c>
    </row>
    <row r="3917" spans="1:8" ht="51">
      <c r="A3917" s="39"/>
      <c r="B3917" s="52" t="s">
        <v>5805</v>
      </c>
      <c r="C3917" s="53">
        <v>2023</v>
      </c>
      <c r="D3917" s="53">
        <v>0.4</v>
      </c>
      <c r="E3917" s="54">
        <v>1</v>
      </c>
      <c r="F3917" s="54">
        <v>10</v>
      </c>
      <c r="G3917" s="69">
        <v>24.270310000000002</v>
      </c>
      <c r="H3917" s="59">
        <v>351</v>
      </c>
    </row>
    <row r="3918" spans="1:8" ht="51">
      <c r="A3918" s="39"/>
      <c r="B3918" s="52" t="s">
        <v>5806</v>
      </c>
      <c r="C3918" s="53">
        <v>2023</v>
      </c>
      <c r="D3918" s="53">
        <v>0.4</v>
      </c>
      <c r="E3918" s="54">
        <v>1</v>
      </c>
      <c r="F3918" s="54">
        <v>2</v>
      </c>
      <c r="G3918" s="69">
        <v>22.822659999999999</v>
      </c>
      <c r="H3918" s="59">
        <v>351</v>
      </c>
    </row>
    <row r="3919" spans="1:8" ht="51">
      <c r="A3919" s="39"/>
      <c r="B3919" s="52" t="s">
        <v>5807</v>
      </c>
      <c r="C3919" s="53">
        <v>2023</v>
      </c>
      <c r="D3919" s="53">
        <v>0.4</v>
      </c>
      <c r="E3919" s="54">
        <v>1</v>
      </c>
      <c r="F3919" s="54">
        <v>0.01</v>
      </c>
      <c r="G3919" s="69">
        <v>14.395209999999999</v>
      </c>
      <c r="H3919" s="59">
        <v>351</v>
      </c>
    </row>
    <row r="3920" spans="1:8" ht="51">
      <c r="A3920" s="39"/>
      <c r="B3920" s="52" t="s">
        <v>5808</v>
      </c>
      <c r="C3920" s="53">
        <v>2023</v>
      </c>
      <c r="D3920" s="53">
        <v>0.4</v>
      </c>
      <c r="E3920" s="54">
        <v>1</v>
      </c>
      <c r="F3920" s="54">
        <v>15</v>
      </c>
      <c r="G3920" s="69">
        <v>24.27073</v>
      </c>
      <c r="H3920" s="59">
        <v>351</v>
      </c>
    </row>
    <row r="3921" spans="1:8" ht="51">
      <c r="A3921" s="39"/>
      <c r="B3921" s="52" t="s">
        <v>5809</v>
      </c>
      <c r="C3921" s="53">
        <v>2023</v>
      </c>
      <c r="D3921" s="53">
        <v>0.4</v>
      </c>
      <c r="E3921" s="54">
        <v>1</v>
      </c>
      <c r="F3921" s="54">
        <v>50</v>
      </c>
      <c r="G3921" s="69">
        <v>24.27073</v>
      </c>
      <c r="H3921" s="59">
        <v>351</v>
      </c>
    </row>
    <row r="3922" spans="1:8" ht="51">
      <c r="A3922" s="39"/>
      <c r="B3922" s="52" t="s">
        <v>5810</v>
      </c>
      <c r="C3922" s="53">
        <v>2023</v>
      </c>
      <c r="D3922" s="53">
        <v>0.4</v>
      </c>
      <c r="E3922" s="54">
        <v>1</v>
      </c>
      <c r="F3922" s="54">
        <v>10</v>
      </c>
      <c r="G3922" s="69">
        <v>14.40508</v>
      </c>
      <c r="H3922" s="59">
        <v>351</v>
      </c>
    </row>
    <row r="3923" spans="1:8" ht="51">
      <c r="A3923" s="39"/>
      <c r="B3923" s="52" t="s">
        <v>5811</v>
      </c>
      <c r="C3923" s="53">
        <v>2023</v>
      </c>
      <c r="D3923" s="53">
        <v>0.4</v>
      </c>
      <c r="E3923" s="54">
        <v>1</v>
      </c>
      <c r="F3923" s="54">
        <v>1</v>
      </c>
      <c r="G3923" s="69">
        <v>14.40508</v>
      </c>
      <c r="H3923" s="59">
        <v>351</v>
      </c>
    </row>
    <row r="3924" spans="1:8" ht="51">
      <c r="A3924" s="39"/>
      <c r="B3924" s="52" t="s">
        <v>5812</v>
      </c>
      <c r="C3924" s="53">
        <v>2023</v>
      </c>
      <c r="D3924" s="53">
        <v>0.4</v>
      </c>
      <c r="E3924" s="54">
        <v>1</v>
      </c>
      <c r="F3924" s="54">
        <v>15</v>
      </c>
      <c r="G3924" s="69">
        <v>24.27073</v>
      </c>
      <c r="H3924" s="59">
        <v>351</v>
      </c>
    </row>
    <row r="3925" spans="1:8" ht="51">
      <c r="A3925" s="39"/>
      <c r="B3925" s="52" t="s">
        <v>5813</v>
      </c>
      <c r="C3925" s="53">
        <v>2023</v>
      </c>
      <c r="D3925" s="53">
        <v>0.4</v>
      </c>
      <c r="E3925" s="54">
        <v>1</v>
      </c>
      <c r="F3925" s="54">
        <v>5</v>
      </c>
      <c r="G3925" s="69">
        <v>24.27073</v>
      </c>
      <c r="H3925" s="59">
        <v>351</v>
      </c>
    </row>
    <row r="3926" spans="1:8" ht="51">
      <c r="A3926" s="39"/>
      <c r="B3926" s="52" t="s">
        <v>5814</v>
      </c>
      <c r="C3926" s="53">
        <v>2023</v>
      </c>
      <c r="D3926" s="53">
        <v>0.4</v>
      </c>
      <c r="E3926" s="54">
        <v>1</v>
      </c>
      <c r="F3926" s="54">
        <v>10</v>
      </c>
      <c r="G3926" s="69">
        <v>24.27073</v>
      </c>
      <c r="H3926" s="59">
        <v>351</v>
      </c>
    </row>
    <row r="3927" spans="1:8" ht="51">
      <c r="A3927" s="39"/>
      <c r="B3927" s="52" t="s">
        <v>5815</v>
      </c>
      <c r="C3927" s="53">
        <v>2023</v>
      </c>
      <c r="D3927" s="53">
        <v>0.4</v>
      </c>
      <c r="E3927" s="54">
        <v>1</v>
      </c>
      <c r="F3927" s="54">
        <v>15</v>
      </c>
      <c r="G3927" s="69">
        <v>24.27073</v>
      </c>
      <c r="H3927" s="59">
        <v>351</v>
      </c>
    </row>
    <row r="3928" spans="1:8" ht="51">
      <c r="A3928" s="39"/>
      <c r="B3928" s="52" t="s">
        <v>5816</v>
      </c>
      <c r="C3928" s="53">
        <v>2023</v>
      </c>
      <c r="D3928" s="53">
        <v>0.4</v>
      </c>
      <c r="E3928" s="54">
        <v>1</v>
      </c>
      <c r="F3928" s="54">
        <v>10</v>
      </c>
      <c r="G3928" s="69">
        <v>24.266439999999999</v>
      </c>
      <c r="H3928" s="59">
        <v>351</v>
      </c>
    </row>
    <row r="3929" spans="1:8" ht="51">
      <c r="A3929" s="39"/>
      <c r="B3929" s="52" t="s">
        <v>5817</v>
      </c>
      <c r="C3929" s="53">
        <v>2023</v>
      </c>
      <c r="D3929" s="53">
        <v>0.4</v>
      </c>
      <c r="E3929" s="54">
        <v>1</v>
      </c>
      <c r="F3929" s="54">
        <v>5</v>
      </c>
      <c r="G3929" s="69">
        <v>24.266439999999999</v>
      </c>
      <c r="H3929" s="59">
        <v>351</v>
      </c>
    </row>
    <row r="3930" spans="1:8" ht="51">
      <c r="A3930" s="39"/>
      <c r="B3930" s="52" t="s">
        <v>5818</v>
      </c>
      <c r="C3930" s="53">
        <v>2023</v>
      </c>
      <c r="D3930" s="53">
        <v>0.4</v>
      </c>
      <c r="E3930" s="54">
        <v>1</v>
      </c>
      <c r="F3930" s="54">
        <v>10</v>
      </c>
      <c r="G3930" s="69">
        <v>24.266439999999999</v>
      </c>
      <c r="H3930" s="59">
        <v>351</v>
      </c>
    </row>
    <row r="3931" spans="1:8" ht="51">
      <c r="A3931" s="39"/>
      <c r="B3931" s="52" t="s">
        <v>5819</v>
      </c>
      <c r="C3931" s="53">
        <v>2023</v>
      </c>
      <c r="D3931" s="53">
        <v>0.4</v>
      </c>
      <c r="E3931" s="54">
        <v>1</v>
      </c>
      <c r="F3931" s="54">
        <v>10</v>
      </c>
      <c r="G3931" s="69">
        <v>14.40508</v>
      </c>
      <c r="H3931" s="59">
        <v>351</v>
      </c>
    </row>
    <row r="3932" spans="1:8" ht="51">
      <c r="A3932" s="39"/>
      <c r="B3932" s="52" t="s">
        <v>5820</v>
      </c>
      <c r="C3932" s="53">
        <v>2023</v>
      </c>
      <c r="D3932" s="53">
        <v>0.4</v>
      </c>
      <c r="E3932" s="54">
        <v>1</v>
      </c>
      <c r="F3932" s="54">
        <v>10</v>
      </c>
      <c r="G3932" s="69">
        <v>14.40508</v>
      </c>
      <c r="H3932" s="59">
        <v>351</v>
      </c>
    </row>
    <row r="3933" spans="1:8" ht="51">
      <c r="A3933" s="39"/>
      <c r="B3933" s="52" t="s">
        <v>5821</v>
      </c>
      <c r="C3933" s="53">
        <v>2023</v>
      </c>
      <c r="D3933" s="53">
        <v>0.4</v>
      </c>
      <c r="E3933" s="54">
        <v>1</v>
      </c>
      <c r="F3933" s="54">
        <v>10</v>
      </c>
      <c r="G3933" s="69">
        <v>14.40508</v>
      </c>
      <c r="H3933" s="59">
        <v>351</v>
      </c>
    </row>
    <row r="3934" spans="1:8" ht="51">
      <c r="A3934" s="39"/>
      <c r="B3934" s="52" t="s">
        <v>5822</v>
      </c>
      <c r="C3934" s="53">
        <v>2023</v>
      </c>
      <c r="D3934" s="53">
        <v>0.4</v>
      </c>
      <c r="E3934" s="54">
        <v>1</v>
      </c>
      <c r="F3934" s="54">
        <v>3</v>
      </c>
      <c r="G3934" s="69">
        <v>14.40508</v>
      </c>
      <c r="H3934" s="59">
        <v>351</v>
      </c>
    </row>
    <row r="3935" spans="1:8" ht="51">
      <c r="A3935" s="39"/>
      <c r="B3935" s="52" t="s">
        <v>5823</v>
      </c>
      <c r="C3935" s="53">
        <v>2023</v>
      </c>
      <c r="D3935" s="53">
        <v>0.4</v>
      </c>
      <c r="E3935" s="54">
        <v>1</v>
      </c>
      <c r="F3935" s="54">
        <v>15</v>
      </c>
      <c r="G3935" s="69">
        <v>24.266439999999999</v>
      </c>
      <c r="H3935" s="59">
        <v>351</v>
      </c>
    </row>
    <row r="3936" spans="1:8" ht="51">
      <c r="A3936" s="39"/>
      <c r="B3936" s="52" t="s">
        <v>5824</v>
      </c>
      <c r="C3936" s="53">
        <v>2023</v>
      </c>
      <c r="D3936" s="53">
        <v>0.4</v>
      </c>
      <c r="E3936" s="54">
        <v>1</v>
      </c>
      <c r="F3936" s="54">
        <v>10</v>
      </c>
      <c r="G3936" s="69">
        <v>14.40508</v>
      </c>
      <c r="H3936" s="59">
        <v>351</v>
      </c>
    </row>
    <row r="3937" spans="1:8" ht="51">
      <c r="A3937" s="39"/>
      <c r="B3937" s="52" t="s">
        <v>5825</v>
      </c>
      <c r="C3937" s="53">
        <v>2023</v>
      </c>
      <c r="D3937" s="53">
        <v>0.4</v>
      </c>
      <c r="E3937" s="54">
        <v>1</v>
      </c>
      <c r="F3937" s="54">
        <v>15</v>
      </c>
      <c r="G3937" s="69">
        <v>24.266439999999999</v>
      </c>
      <c r="H3937" s="59">
        <v>351</v>
      </c>
    </row>
    <row r="3938" spans="1:8" ht="51">
      <c r="A3938" s="39"/>
      <c r="B3938" s="52" t="s">
        <v>5826</v>
      </c>
      <c r="C3938" s="53">
        <v>2023</v>
      </c>
      <c r="D3938" s="53">
        <v>0.4</v>
      </c>
      <c r="E3938" s="54">
        <v>1</v>
      </c>
      <c r="F3938" s="54">
        <v>15</v>
      </c>
      <c r="G3938" s="69">
        <v>24.266439999999999</v>
      </c>
      <c r="H3938" s="59">
        <v>351</v>
      </c>
    </row>
    <row r="3939" spans="1:8" ht="51">
      <c r="A3939" s="39"/>
      <c r="B3939" s="52" t="s">
        <v>5827</v>
      </c>
      <c r="C3939" s="53">
        <v>2023</v>
      </c>
      <c r="D3939" s="53">
        <v>0.4</v>
      </c>
      <c r="E3939" s="54">
        <v>1</v>
      </c>
      <c r="F3939" s="54">
        <v>3</v>
      </c>
      <c r="G3939" s="69">
        <v>15.855969999999999</v>
      </c>
      <c r="H3939" s="59">
        <v>352</v>
      </c>
    </row>
    <row r="3940" spans="1:8" ht="51">
      <c r="A3940" s="39"/>
      <c r="B3940" s="52" t="s">
        <v>5828</v>
      </c>
      <c r="C3940" s="53">
        <v>2023</v>
      </c>
      <c r="D3940" s="53">
        <v>0.4</v>
      </c>
      <c r="E3940" s="54">
        <v>1</v>
      </c>
      <c r="F3940" s="54">
        <v>15</v>
      </c>
      <c r="G3940" s="69">
        <v>26.316869999999998</v>
      </c>
      <c r="H3940" s="59">
        <v>352</v>
      </c>
    </row>
    <row r="3941" spans="1:8" ht="51">
      <c r="A3941" s="39"/>
      <c r="B3941" s="52" t="s">
        <v>5829</v>
      </c>
      <c r="C3941" s="53">
        <v>2023</v>
      </c>
      <c r="D3941" s="53">
        <v>0.4</v>
      </c>
      <c r="E3941" s="54">
        <v>1</v>
      </c>
      <c r="F3941" s="54">
        <v>10</v>
      </c>
      <c r="G3941" s="69">
        <v>26.333310000000001</v>
      </c>
      <c r="H3941" s="59">
        <v>352</v>
      </c>
    </row>
    <row r="3942" spans="1:8" ht="51">
      <c r="A3942" s="39"/>
      <c r="B3942" s="52" t="s">
        <v>5830</v>
      </c>
      <c r="C3942" s="53">
        <v>2023</v>
      </c>
      <c r="D3942" s="53">
        <v>0.4</v>
      </c>
      <c r="E3942" s="54">
        <v>1</v>
      </c>
      <c r="F3942" s="54">
        <v>15</v>
      </c>
      <c r="G3942" s="69">
        <v>26.333320000000001</v>
      </c>
      <c r="H3942" s="59">
        <v>352</v>
      </c>
    </row>
    <row r="3943" spans="1:8" ht="51">
      <c r="A3943" s="39"/>
      <c r="B3943" s="52" t="s">
        <v>5831</v>
      </c>
      <c r="C3943" s="53">
        <v>2023</v>
      </c>
      <c r="D3943" s="53">
        <v>0.4</v>
      </c>
      <c r="E3943" s="54">
        <v>1</v>
      </c>
      <c r="F3943" s="54">
        <v>25</v>
      </c>
      <c r="G3943" s="69">
        <v>26.33277</v>
      </c>
      <c r="H3943" s="59">
        <v>352</v>
      </c>
    </row>
    <row r="3944" spans="1:8" ht="51">
      <c r="A3944" s="39"/>
      <c r="B3944" s="52" t="s">
        <v>5832</v>
      </c>
      <c r="C3944" s="53">
        <v>2023</v>
      </c>
      <c r="D3944" s="53">
        <v>0.4</v>
      </c>
      <c r="E3944" s="54">
        <v>1</v>
      </c>
      <c r="F3944" s="54">
        <v>10</v>
      </c>
      <c r="G3944" s="69">
        <v>15.855969999999999</v>
      </c>
      <c r="H3944" s="59">
        <v>352</v>
      </c>
    </row>
    <row r="3945" spans="1:8" ht="51">
      <c r="A3945" s="39"/>
      <c r="B3945" s="52" t="s">
        <v>5833</v>
      </c>
      <c r="C3945" s="53">
        <v>2023</v>
      </c>
      <c r="D3945" s="53">
        <v>0.4</v>
      </c>
      <c r="E3945" s="54">
        <v>1</v>
      </c>
      <c r="F3945" s="54">
        <v>15</v>
      </c>
      <c r="G3945" s="69">
        <v>26.33258</v>
      </c>
      <c r="H3945" s="59">
        <v>352</v>
      </c>
    </row>
    <row r="3946" spans="1:8" ht="51">
      <c r="A3946" s="39"/>
      <c r="B3946" s="52" t="s">
        <v>5834</v>
      </c>
      <c r="C3946" s="53">
        <v>2023</v>
      </c>
      <c r="D3946" s="53">
        <v>0.4</v>
      </c>
      <c r="E3946" s="54">
        <v>1</v>
      </c>
      <c r="F3946" s="54">
        <v>5</v>
      </c>
      <c r="G3946" s="69">
        <v>15.856389999999999</v>
      </c>
      <c r="H3946" s="59">
        <v>352</v>
      </c>
    </row>
    <row r="3947" spans="1:8" ht="51">
      <c r="A3947" s="39"/>
      <c r="B3947" s="52" t="s">
        <v>5835</v>
      </c>
      <c r="C3947" s="53">
        <v>2023</v>
      </c>
      <c r="D3947" s="53">
        <v>0.4</v>
      </c>
      <c r="E3947" s="54">
        <v>1</v>
      </c>
      <c r="F3947" s="54">
        <v>15</v>
      </c>
      <c r="G3947" s="69">
        <v>26.317959999999999</v>
      </c>
      <c r="H3947" s="59">
        <v>352</v>
      </c>
    </row>
    <row r="3948" spans="1:8" ht="51">
      <c r="A3948" s="39"/>
      <c r="B3948" s="52" t="s">
        <v>5836</v>
      </c>
      <c r="C3948" s="53">
        <v>2023</v>
      </c>
      <c r="D3948" s="53">
        <v>0.4</v>
      </c>
      <c r="E3948" s="54">
        <v>1</v>
      </c>
      <c r="F3948" s="54">
        <v>15</v>
      </c>
      <c r="G3948" s="69">
        <v>26.317970000000003</v>
      </c>
      <c r="H3948" s="59">
        <v>352</v>
      </c>
    </row>
    <row r="3949" spans="1:8" ht="51">
      <c r="A3949" s="39"/>
      <c r="B3949" s="52" t="s">
        <v>5837</v>
      </c>
      <c r="C3949" s="53">
        <v>2023</v>
      </c>
      <c r="D3949" s="53">
        <v>0.4</v>
      </c>
      <c r="E3949" s="54">
        <v>1</v>
      </c>
      <c r="F3949" s="54">
        <v>5</v>
      </c>
      <c r="G3949" s="69">
        <v>26.317959999999999</v>
      </c>
      <c r="H3949" s="59">
        <v>352</v>
      </c>
    </row>
    <row r="3950" spans="1:8" ht="51">
      <c r="A3950" s="39"/>
      <c r="B3950" s="52" t="s">
        <v>5838</v>
      </c>
      <c r="C3950" s="53">
        <v>2023</v>
      </c>
      <c r="D3950" s="53">
        <v>0.4</v>
      </c>
      <c r="E3950" s="54">
        <v>1</v>
      </c>
      <c r="F3950" s="54">
        <v>15</v>
      </c>
      <c r="G3950" s="69">
        <v>26.317970000000003</v>
      </c>
      <c r="H3950" s="59">
        <v>352</v>
      </c>
    </row>
    <row r="3951" spans="1:8" ht="51">
      <c r="A3951" s="39"/>
      <c r="B3951" s="52" t="s">
        <v>5839</v>
      </c>
      <c r="C3951" s="53">
        <v>2023</v>
      </c>
      <c r="D3951" s="53">
        <v>0.4</v>
      </c>
      <c r="E3951" s="54">
        <v>1</v>
      </c>
      <c r="F3951" s="54">
        <v>15</v>
      </c>
      <c r="G3951" s="69">
        <v>26.3184</v>
      </c>
      <c r="H3951" s="59">
        <v>352</v>
      </c>
    </row>
    <row r="3952" spans="1:8" ht="51">
      <c r="A3952" s="39"/>
      <c r="B3952" s="52" t="s">
        <v>5840</v>
      </c>
      <c r="C3952" s="53">
        <v>2023</v>
      </c>
      <c r="D3952" s="53">
        <v>0.4</v>
      </c>
      <c r="E3952" s="54">
        <v>1</v>
      </c>
      <c r="F3952" s="54">
        <v>15</v>
      </c>
      <c r="G3952" s="69">
        <v>26.2897</v>
      </c>
      <c r="H3952" s="59">
        <v>352</v>
      </c>
    </row>
    <row r="3953" spans="1:8" ht="51">
      <c r="A3953" s="39"/>
      <c r="B3953" s="52" t="s">
        <v>5841</v>
      </c>
      <c r="C3953" s="53">
        <v>2023</v>
      </c>
      <c r="D3953" s="53">
        <v>0.4</v>
      </c>
      <c r="E3953" s="54">
        <v>1</v>
      </c>
      <c r="F3953" s="54">
        <v>5</v>
      </c>
      <c r="G3953" s="69">
        <v>26.28969</v>
      </c>
      <c r="H3953" s="59">
        <v>352</v>
      </c>
    </row>
    <row r="3954" spans="1:8" ht="51">
      <c r="A3954" s="39"/>
      <c r="B3954" s="52" t="s">
        <v>5842</v>
      </c>
      <c r="C3954" s="53">
        <v>2023</v>
      </c>
      <c r="D3954" s="53">
        <v>0.4</v>
      </c>
      <c r="E3954" s="54">
        <v>1</v>
      </c>
      <c r="F3954" s="54">
        <v>5</v>
      </c>
      <c r="G3954" s="69">
        <v>26.290089999999999</v>
      </c>
      <c r="H3954" s="59">
        <v>352</v>
      </c>
    </row>
    <row r="3955" spans="1:8" ht="51">
      <c r="A3955" s="39"/>
      <c r="B3955" s="52" t="s">
        <v>5843</v>
      </c>
      <c r="C3955" s="53">
        <v>2023</v>
      </c>
      <c r="D3955" s="53">
        <v>0.4</v>
      </c>
      <c r="E3955" s="54">
        <v>1</v>
      </c>
      <c r="F3955" s="54">
        <v>15</v>
      </c>
      <c r="G3955" s="69">
        <v>26.287110000000002</v>
      </c>
      <c r="H3955" s="59">
        <v>352</v>
      </c>
    </row>
    <row r="3956" spans="1:8" ht="51">
      <c r="A3956" s="39"/>
      <c r="B3956" s="52" t="s">
        <v>5844</v>
      </c>
      <c r="C3956" s="53">
        <v>2023</v>
      </c>
      <c r="D3956" s="53">
        <v>0.4</v>
      </c>
      <c r="E3956" s="54">
        <v>1</v>
      </c>
      <c r="F3956" s="54">
        <v>15</v>
      </c>
      <c r="G3956" s="69">
        <v>26.287119999999998</v>
      </c>
      <c r="H3956" s="59">
        <v>352</v>
      </c>
    </row>
    <row r="3957" spans="1:8" ht="51">
      <c r="A3957" s="39"/>
      <c r="B3957" s="52" t="s">
        <v>5845</v>
      </c>
      <c r="C3957" s="53">
        <v>2023</v>
      </c>
      <c r="D3957" s="53">
        <v>0.4</v>
      </c>
      <c r="E3957" s="54">
        <v>1</v>
      </c>
      <c r="F3957" s="54">
        <v>15</v>
      </c>
      <c r="G3957" s="69">
        <v>26.287110000000002</v>
      </c>
      <c r="H3957" s="59">
        <v>352</v>
      </c>
    </row>
    <row r="3958" spans="1:8" ht="51">
      <c r="A3958" s="39"/>
      <c r="B3958" s="52" t="s">
        <v>5846</v>
      </c>
      <c r="C3958" s="53">
        <v>2023</v>
      </c>
      <c r="D3958" s="53">
        <v>0.4</v>
      </c>
      <c r="E3958" s="54">
        <v>1</v>
      </c>
      <c r="F3958" s="54">
        <v>15</v>
      </c>
      <c r="G3958" s="69">
        <v>26.287119999999998</v>
      </c>
      <c r="H3958" s="59">
        <v>352</v>
      </c>
    </row>
    <row r="3959" spans="1:8" ht="51">
      <c r="A3959" s="39"/>
      <c r="B3959" s="52" t="s">
        <v>5847</v>
      </c>
      <c r="C3959" s="53">
        <v>2023</v>
      </c>
      <c r="D3959" s="53">
        <v>0.4</v>
      </c>
      <c r="E3959" s="54">
        <v>1</v>
      </c>
      <c r="F3959" s="54">
        <v>15</v>
      </c>
      <c r="G3959" s="69">
        <v>26.287110000000002</v>
      </c>
      <c r="H3959" s="59">
        <v>352</v>
      </c>
    </row>
    <row r="3960" spans="1:8" ht="51">
      <c r="A3960" s="39"/>
      <c r="B3960" s="52" t="s">
        <v>5848</v>
      </c>
      <c r="C3960" s="53">
        <v>2023</v>
      </c>
      <c r="D3960" s="53">
        <v>0.4</v>
      </c>
      <c r="E3960" s="54">
        <v>1</v>
      </c>
      <c r="F3960" s="54">
        <v>10</v>
      </c>
      <c r="G3960" s="69">
        <v>15.839649999999999</v>
      </c>
      <c r="H3960" s="59">
        <v>352</v>
      </c>
    </row>
    <row r="3961" spans="1:8" ht="51">
      <c r="A3961" s="39"/>
      <c r="B3961" s="52" t="s">
        <v>5849</v>
      </c>
      <c r="C3961" s="53">
        <v>2023</v>
      </c>
      <c r="D3961" s="53">
        <v>0.4</v>
      </c>
      <c r="E3961" s="54">
        <v>1</v>
      </c>
      <c r="F3961" s="54">
        <v>15</v>
      </c>
      <c r="G3961" s="69">
        <v>26.28755</v>
      </c>
      <c r="H3961" s="59">
        <v>352</v>
      </c>
    </row>
    <row r="3962" spans="1:8" ht="51">
      <c r="A3962" s="39"/>
      <c r="B3962" s="52" t="s">
        <v>5850</v>
      </c>
      <c r="C3962" s="53">
        <v>2023</v>
      </c>
      <c r="D3962" s="53">
        <v>0.4</v>
      </c>
      <c r="E3962" s="54">
        <v>1</v>
      </c>
      <c r="F3962" s="54">
        <v>5</v>
      </c>
      <c r="G3962" s="69">
        <v>26.28754</v>
      </c>
      <c r="H3962" s="59">
        <v>352</v>
      </c>
    </row>
    <row r="3963" spans="1:8" ht="51">
      <c r="A3963" s="39"/>
      <c r="B3963" s="52" t="s">
        <v>5851</v>
      </c>
      <c r="C3963" s="53">
        <v>2023</v>
      </c>
      <c r="D3963" s="53">
        <v>0.4</v>
      </c>
      <c r="E3963" s="54">
        <v>1</v>
      </c>
      <c r="F3963" s="54">
        <v>18</v>
      </c>
      <c r="G3963" s="69">
        <v>26.28153</v>
      </c>
      <c r="H3963" s="59">
        <v>352</v>
      </c>
    </row>
    <row r="3964" spans="1:8" ht="51">
      <c r="A3964" s="39"/>
      <c r="B3964" s="52" t="s">
        <v>5852</v>
      </c>
      <c r="C3964" s="53">
        <v>2023</v>
      </c>
      <c r="D3964" s="53">
        <v>0.4</v>
      </c>
      <c r="E3964" s="54">
        <v>1</v>
      </c>
      <c r="F3964" s="54">
        <v>15</v>
      </c>
      <c r="G3964" s="69">
        <v>26.28152</v>
      </c>
      <c r="H3964" s="59">
        <v>352</v>
      </c>
    </row>
    <row r="3965" spans="1:8" ht="51">
      <c r="A3965" s="39"/>
      <c r="B3965" s="52" t="s">
        <v>5853</v>
      </c>
      <c r="C3965" s="53">
        <v>2023</v>
      </c>
      <c r="D3965" s="53">
        <v>0.4</v>
      </c>
      <c r="E3965" s="54">
        <v>1</v>
      </c>
      <c r="F3965" s="54">
        <v>15</v>
      </c>
      <c r="G3965" s="69">
        <v>26.28153</v>
      </c>
      <c r="H3965" s="59">
        <v>352</v>
      </c>
    </row>
    <row r="3966" spans="1:8" ht="51">
      <c r="A3966" s="39"/>
      <c r="B3966" s="52" t="s">
        <v>5854</v>
      </c>
      <c r="C3966" s="53">
        <v>2023</v>
      </c>
      <c r="D3966" s="53">
        <v>0.4</v>
      </c>
      <c r="E3966" s="54">
        <v>1</v>
      </c>
      <c r="F3966" s="54">
        <v>15</v>
      </c>
      <c r="G3966" s="69">
        <v>26.28152</v>
      </c>
      <c r="H3966" s="59">
        <v>352</v>
      </c>
    </row>
    <row r="3967" spans="1:8" ht="51">
      <c r="A3967" s="39"/>
      <c r="B3967" s="52" t="s">
        <v>5855</v>
      </c>
      <c r="C3967" s="53">
        <v>2023</v>
      </c>
      <c r="D3967" s="53">
        <v>0.4</v>
      </c>
      <c r="E3967" s="54">
        <v>1</v>
      </c>
      <c r="F3967" s="54">
        <v>15</v>
      </c>
      <c r="G3967" s="69">
        <v>26.281970000000001</v>
      </c>
      <c r="H3967" s="59">
        <v>352</v>
      </c>
    </row>
    <row r="3968" spans="1:8" ht="51">
      <c r="A3968" s="39"/>
      <c r="B3968" s="52" t="s">
        <v>5856</v>
      </c>
      <c r="C3968" s="53">
        <v>2023</v>
      </c>
      <c r="D3968" s="53">
        <v>0.4</v>
      </c>
      <c r="E3968" s="54">
        <v>1</v>
      </c>
      <c r="F3968" s="54">
        <v>10</v>
      </c>
      <c r="G3968" s="69">
        <v>26.281959999999998</v>
      </c>
      <c r="H3968" s="59">
        <v>352</v>
      </c>
    </row>
    <row r="3969" spans="1:8" ht="51">
      <c r="A3969" s="39"/>
      <c r="B3969" s="52" t="s">
        <v>5857</v>
      </c>
      <c r="C3969" s="53">
        <v>2023</v>
      </c>
      <c r="D3969" s="53">
        <v>0.4</v>
      </c>
      <c r="E3969" s="54">
        <v>1</v>
      </c>
      <c r="F3969" s="54">
        <v>15</v>
      </c>
      <c r="G3969" s="69">
        <v>26.281970000000001</v>
      </c>
      <c r="H3969" s="59">
        <v>352</v>
      </c>
    </row>
    <row r="3970" spans="1:8" ht="51">
      <c r="A3970" s="39"/>
      <c r="B3970" s="52" t="s">
        <v>5858</v>
      </c>
      <c r="C3970" s="53">
        <v>2023</v>
      </c>
      <c r="D3970" s="53">
        <v>0.4</v>
      </c>
      <c r="E3970" s="54">
        <v>1</v>
      </c>
      <c r="F3970" s="54">
        <v>15</v>
      </c>
      <c r="G3970" s="69">
        <v>26.281959999999998</v>
      </c>
      <c r="H3970" s="59">
        <v>352</v>
      </c>
    </row>
    <row r="3971" spans="1:8" ht="51">
      <c r="A3971" s="39"/>
      <c r="B3971" s="52" t="s">
        <v>5859</v>
      </c>
      <c r="C3971" s="53">
        <v>2023</v>
      </c>
      <c r="D3971" s="53">
        <v>0.4</v>
      </c>
      <c r="E3971" s="54">
        <v>1</v>
      </c>
      <c r="F3971" s="54">
        <v>10</v>
      </c>
      <c r="G3971" s="69">
        <v>26.270379999999999</v>
      </c>
      <c r="H3971" s="59">
        <v>352</v>
      </c>
    </row>
    <row r="3972" spans="1:8" ht="51">
      <c r="A3972" s="39"/>
      <c r="B3972" s="52" t="s">
        <v>5860</v>
      </c>
      <c r="C3972" s="53">
        <v>2023</v>
      </c>
      <c r="D3972" s="53">
        <v>0.4</v>
      </c>
      <c r="E3972" s="54">
        <v>1</v>
      </c>
      <c r="F3972" s="54">
        <v>10</v>
      </c>
      <c r="G3972" s="69">
        <v>15.822479999999999</v>
      </c>
      <c r="H3972" s="59">
        <v>352</v>
      </c>
    </row>
    <row r="3973" spans="1:8" ht="51">
      <c r="A3973" s="39"/>
      <c r="B3973" s="52" t="s">
        <v>5861</v>
      </c>
      <c r="C3973" s="53">
        <v>2023</v>
      </c>
      <c r="D3973" s="53">
        <v>0.4</v>
      </c>
      <c r="E3973" s="54">
        <v>1</v>
      </c>
      <c r="F3973" s="54">
        <v>15</v>
      </c>
      <c r="G3973" s="69">
        <v>26.27037</v>
      </c>
      <c r="H3973" s="59">
        <v>352</v>
      </c>
    </row>
    <row r="3974" spans="1:8" ht="51">
      <c r="A3974" s="39"/>
      <c r="B3974" s="52" t="s">
        <v>5862</v>
      </c>
      <c r="C3974" s="53">
        <v>2023</v>
      </c>
      <c r="D3974" s="53">
        <v>0.4</v>
      </c>
      <c r="E3974" s="54">
        <v>1</v>
      </c>
      <c r="F3974" s="54">
        <v>15</v>
      </c>
      <c r="G3974" s="69">
        <v>26.270799999999998</v>
      </c>
      <c r="H3974" s="59">
        <v>352</v>
      </c>
    </row>
    <row r="3975" spans="1:8" ht="51">
      <c r="A3975" s="39"/>
      <c r="B3975" s="52" t="s">
        <v>5863</v>
      </c>
      <c r="C3975" s="53">
        <v>2023</v>
      </c>
      <c r="D3975" s="53">
        <v>0.4</v>
      </c>
      <c r="E3975" s="54">
        <v>1</v>
      </c>
      <c r="F3975" s="54">
        <v>15</v>
      </c>
      <c r="G3975" s="69">
        <v>26.270790000000002</v>
      </c>
      <c r="H3975" s="59">
        <v>352</v>
      </c>
    </row>
    <row r="3976" spans="1:8" ht="51">
      <c r="A3976" s="39"/>
      <c r="B3976" s="52" t="s">
        <v>5864</v>
      </c>
      <c r="C3976" s="53">
        <v>2023</v>
      </c>
      <c r="D3976" s="53">
        <v>0.4</v>
      </c>
      <c r="E3976" s="54">
        <v>1</v>
      </c>
      <c r="F3976" s="54">
        <v>15</v>
      </c>
      <c r="G3976" s="69">
        <v>26.270799999999998</v>
      </c>
      <c r="H3976" s="59">
        <v>352</v>
      </c>
    </row>
    <row r="3977" spans="1:8" ht="51">
      <c r="A3977" s="39"/>
      <c r="B3977" s="52" t="s">
        <v>5865</v>
      </c>
      <c r="C3977" s="53">
        <v>2023</v>
      </c>
      <c r="D3977" s="53">
        <v>0.4</v>
      </c>
      <c r="E3977" s="54">
        <v>1</v>
      </c>
      <c r="F3977" s="54">
        <v>5</v>
      </c>
      <c r="G3977" s="69">
        <v>26.270790000000002</v>
      </c>
      <c r="H3977" s="59">
        <v>352</v>
      </c>
    </row>
    <row r="3978" spans="1:8" ht="51">
      <c r="A3978" s="39"/>
      <c r="B3978" s="52" t="s">
        <v>5866</v>
      </c>
      <c r="C3978" s="53">
        <v>2023</v>
      </c>
      <c r="D3978" s="53">
        <v>0.4</v>
      </c>
      <c r="E3978" s="54">
        <v>1</v>
      </c>
      <c r="F3978" s="54">
        <v>15</v>
      </c>
      <c r="G3978" s="69">
        <v>26.270799999999998</v>
      </c>
      <c r="H3978" s="59">
        <v>352</v>
      </c>
    </row>
    <row r="3979" spans="1:8" ht="55.5" customHeight="1">
      <c r="A3979" s="39"/>
      <c r="B3979" s="52" t="s">
        <v>5867</v>
      </c>
      <c r="C3979" s="53">
        <v>2023</v>
      </c>
      <c r="D3979" s="53">
        <v>0.4</v>
      </c>
      <c r="E3979" s="54">
        <v>1</v>
      </c>
      <c r="F3979" s="54">
        <v>10</v>
      </c>
      <c r="G3979" s="69">
        <v>26.329619999999998</v>
      </c>
      <c r="H3979" s="59">
        <v>352</v>
      </c>
    </row>
    <row r="3980" spans="1:8" ht="51">
      <c r="A3980" s="39"/>
      <c r="B3980" s="52" t="s">
        <v>5868</v>
      </c>
      <c r="C3980" s="53">
        <v>2023</v>
      </c>
      <c r="D3980" s="53">
        <v>0.4</v>
      </c>
      <c r="E3980" s="54">
        <v>1</v>
      </c>
      <c r="F3980" s="54">
        <v>5</v>
      </c>
      <c r="G3980" s="69">
        <v>26.329630000000002</v>
      </c>
      <c r="H3980" s="59">
        <v>352</v>
      </c>
    </row>
    <row r="3981" spans="1:8" ht="51">
      <c r="A3981" s="39"/>
      <c r="B3981" s="52" t="s">
        <v>5869</v>
      </c>
      <c r="C3981" s="53">
        <v>2023</v>
      </c>
      <c r="D3981" s="53">
        <v>0.4</v>
      </c>
      <c r="E3981" s="54">
        <v>1</v>
      </c>
      <c r="F3981" s="54">
        <v>10</v>
      </c>
      <c r="G3981" s="69">
        <v>26.329619999999998</v>
      </c>
      <c r="H3981" s="59">
        <v>352</v>
      </c>
    </row>
    <row r="3982" spans="1:8" ht="51">
      <c r="A3982" s="39"/>
      <c r="B3982" s="52" t="s">
        <v>5870</v>
      </c>
      <c r="C3982" s="53">
        <v>2023</v>
      </c>
      <c r="D3982" s="53">
        <v>0.4</v>
      </c>
      <c r="E3982" s="54">
        <v>1</v>
      </c>
      <c r="F3982" s="54">
        <v>10</v>
      </c>
      <c r="G3982" s="69">
        <v>26.329630000000002</v>
      </c>
      <c r="H3982" s="59">
        <v>352</v>
      </c>
    </row>
    <row r="3983" spans="1:8" ht="51">
      <c r="A3983" s="39"/>
      <c r="B3983" s="52" t="s">
        <v>5871</v>
      </c>
      <c r="C3983" s="53">
        <v>2023</v>
      </c>
      <c r="D3983" s="53">
        <v>0.4</v>
      </c>
      <c r="E3983" s="54">
        <v>1</v>
      </c>
      <c r="F3983" s="54">
        <v>10</v>
      </c>
      <c r="G3983" s="69">
        <v>26.33004</v>
      </c>
      <c r="H3983" s="59">
        <v>352</v>
      </c>
    </row>
    <row r="3984" spans="1:8" ht="51">
      <c r="A3984" s="39"/>
      <c r="B3984" s="52" t="s">
        <v>5872</v>
      </c>
      <c r="C3984" s="53">
        <v>2023</v>
      </c>
      <c r="D3984" s="53">
        <v>0.4</v>
      </c>
      <c r="E3984" s="54">
        <v>1</v>
      </c>
      <c r="F3984" s="54">
        <v>10</v>
      </c>
      <c r="G3984" s="69">
        <v>26.33005</v>
      </c>
      <c r="H3984" s="59">
        <v>352</v>
      </c>
    </row>
    <row r="3985" spans="1:8" ht="51">
      <c r="A3985" s="39"/>
      <c r="B3985" s="52" t="s">
        <v>5873</v>
      </c>
      <c r="C3985" s="53">
        <v>2023</v>
      </c>
      <c r="D3985" s="53">
        <v>0.4</v>
      </c>
      <c r="E3985" s="54">
        <v>1</v>
      </c>
      <c r="F3985" s="54">
        <v>15</v>
      </c>
      <c r="G3985" s="69">
        <v>26.303000000000001</v>
      </c>
      <c r="H3985" s="59">
        <v>352</v>
      </c>
    </row>
    <row r="3986" spans="1:8" ht="51">
      <c r="A3986" s="39"/>
      <c r="B3986" s="52" t="s">
        <v>5874</v>
      </c>
      <c r="C3986" s="53">
        <v>2023</v>
      </c>
      <c r="D3986" s="53">
        <v>0.4</v>
      </c>
      <c r="E3986" s="54">
        <v>1</v>
      </c>
      <c r="F3986" s="54">
        <v>15</v>
      </c>
      <c r="G3986" s="69">
        <v>26.303009999999997</v>
      </c>
      <c r="H3986" s="59">
        <v>352</v>
      </c>
    </row>
    <row r="3987" spans="1:8" ht="51">
      <c r="A3987" s="39"/>
      <c r="B3987" s="52" t="s">
        <v>5875</v>
      </c>
      <c r="C3987" s="53">
        <v>2023</v>
      </c>
      <c r="D3987" s="53">
        <v>0.4</v>
      </c>
      <c r="E3987" s="54">
        <v>1</v>
      </c>
      <c r="F3987" s="54">
        <v>5</v>
      </c>
      <c r="G3987" s="69">
        <v>26.31373</v>
      </c>
      <c r="H3987" s="59">
        <v>352</v>
      </c>
    </row>
    <row r="3988" spans="1:8" ht="51">
      <c r="A3988" s="39"/>
      <c r="B3988" s="52" t="s">
        <v>5876</v>
      </c>
      <c r="C3988" s="53">
        <v>2023</v>
      </c>
      <c r="D3988" s="53">
        <v>0.4</v>
      </c>
      <c r="E3988" s="54">
        <v>1</v>
      </c>
      <c r="F3988" s="54">
        <v>5</v>
      </c>
      <c r="G3988" s="69">
        <v>26.313740000000003</v>
      </c>
      <c r="H3988" s="59">
        <v>352</v>
      </c>
    </row>
    <row r="3989" spans="1:8" ht="51">
      <c r="A3989" s="39"/>
      <c r="B3989" s="52" t="s">
        <v>5877</v>
      </c>
      <c r="C3989" s="53">
        <v>2023</v>
      </c>
      <c r="D3989" s="53">
        <v>0.4</v>
      </c>
      <c r="E3989" s="54">
        <v>1</v>
      </c>
      <c r="F3989" s="54">
        <v>15</v>
      </c>
      <c r="G3989" s="69">
        <v>26.31373</v>
      </c>
      <c r="H3989" s="59">
        <v>352</v>
      </c>
    </row>
    <row r="3990" spans="1:8" ht="51">
      <c r="A3990" s="39"/>
      <c r="B3990" s="52" t="s">
        <v>5878</v>
      </c>
      <c r="C3990" s="53">
        <v>2023</v>
      </c>
      <c r="D3990" s="53">
        <v>0.4</v>
      </c>
      <c r="E3990" s="54">
        <v>1</v>
      </c>
      <c r="F3990" s="54">
        <v>10</v>
      </c>
      <c r="G3990" s="69">
        <v>26.313740000000003</v>
      </c>
      <c r="H3990" s="59">
        <v>352</v>
      </c>
    </row>
    <row r="3991" spans="1:8" ht="51">
      <c r="A3991" s="39"/>
      <c r="B3991" s="52" t="s">
        <v>5879</v>
      </c>
      <c r="C3991" s="53">
        <v>2023</v>
      </c>
      <c r="D3991" s="53">
        <v>0.4</v>
      </c>
      <c r="E3991" s="54">
        <v>1</v>
      </c>
      <c r="F3991" s="54">
        <v>10</v>
      </c>
      <c r="G3991" s="69">
        <v>15.86584</v>
      </c>
      <c r="H3991" s="59">
        <v>352</v>
      </c>
    </row>
    <row r="3992" spans="1:8" ht="51">
      <c r="A3992" s="39"/>
      <c r="B3992" s="52" t="s">
        <v>5880</v>
      </c>
      <c r="C3992" s="53">
        <v>2023</v>
      </c>
      <c r="D3992" s="53">
        <v>0.4</v>
      </c>
      <c r="E3992" s="54">
        <v>1</v>
      </c>
      <c r="F3992" s="54">
        <v>10</v>
      </c>
      <c r="G3992" s="69">
        <v>26.314150000000001</v>
      </c>
      <c r="H3992" s="59">
        <v>352</v>
      </c>
    </row>
    <row r="3993" spans="1:8" ht="51">
      <c r="A3993" s="39"/>
      <c r="B3993" s="52" t="s">
        <v>5881</v>
      </c>
      <c r="C3993" s="53">
        <v>2023</v>
      </c>
      <c r="D3993" s="53">
        <v>0.4</v>
      </c>
      <c r="E3993" s="54">
        <v>1</v>
      </c>
      <c r="F3993" s="54">
        <v>5</v>
      </c>
      <c r="G3993" s="69">
        <v>26.314160000000001</v>
      </c>
      <c r="H3993" s="59">
        <v>352</v>
      </c>
    </row>
    <row r="3994" spans="1:8" ht="51">
      <c r="A3994" s="39"/>
      <c r="B3994" s="52" t="s">
        <v>5882</v>
      </c>
      <c r="C3994" s="53">
        <v>2023</v>
      </c>
      <c r="D3994" s="53">
        <v>0.4</v>
      </c>
      <c r="E3994" s="54">
        <v>1</v>
      </c>
      <c r="F3994" s="54">
        <v>15</v>
      </c>
      <c r="G3994" s="69">
        <v>26.31456</v>
      </c>
      <c r="H3994" s="59">
        <v>352</v>
      </c>
    </row>
    <row r="3995" spans="1:8" ht="51">
      <c r="A3995" s="39"/>
      <c r="B3995" s="52" t="s">
        <v>5883</v>
      </c>
      <c r="C3995" s="53">
        <v>2023</v>
      </c>
      <c r="D3995" s="53">
        <v>0.4</v>
      </c>
      <c r="E3995" s="54">
        <v>1</v>
      </c>
      <c r="F3995" s="54">
        <v>5</v>
      </c>
      <c r="G3995" s="69">
        <v>26.32151</v>
      </c>
      <c r="H3995" s="59">
        <v>352</v>
      </c>
    </row>
    <row r="3996" spans="1:8" ht="51">
      <c r="A3996" s="39"/>
      <c r="B3996" s="52" t="s">
        <v>5884</v>
      </c>
      <c r="C3996" s="53">
        <v>2023</v>
      </c>
      <c r="D3996" s="53">
        <v>0.4</v>
      </c>
      <c r="E3996" s="54">
        <v>1</v>
      </c>
      <c r="F3996" s="54">
        <v>15</v>
      </c>
      <c r="G3996" s="69">
        <v>26.321450000000002</v>
      </c>
      <c r="H3996" s="59">
        <v>352</v>
      </c>
    </row>
    <row r="3997" spans="1:8" ht="51">
      <c r="A3997" s="39"/>
      <c r="B3997" s="52" t="s">
        <v>5885</v>
      </c>
      <c r="C3997" s="53">
        <v>2023</v>
      </c>
      <c r="D3997" s="53">
        <v>0.4</v>
      </c>
      <c r="E3997" s="54">
        <v>1</v>
      </c>
      <c r="F3997" s="54">
        <v>15</v>
      </c>
      <c r="G3997" s="69">
        <v>26.321459999999998</v>
      </c>
      <c r="H3997" s="59">
        <v>352</v>
      </c>
    </row>
    <row r="3998" spans="1:8" ht="51">
      <c r="A3998" s="39"/>
      <c r="B3998" s="52" t="s">
        <v>5886</v>
      </c>
      <c r="C3998" s="53">
        <v>2023</v>
      </c>
      <c r="D3998" s="53">
        <v>0.4</v>
      </c>
      <c r="E3998" s="54">
        <v>1</v>
      </c>
      <c r="F3998" s="54">
        <v>15</v>
      </c>
      <c r="G3998" s="69">
        <v>26.321450000000002</v>
      </c>
      <c r="H3998" s="59">
        <v>352</v>
      </c>
    </row>
    <row r="3999" spans="1:8" ht="51">
      <c r="A3999" s="39"/>
      <c r="B3999" s="52" t="s">
        <v>5887</v>
      </c>
      <c r="C3999" s="53">
        <v>2023</v>
      </c>
      <c r="D3999" s="53">
        <v>0.4</v>
      </c>
      <c r="E3999" s="54">
        <v>1</v>
      </c>
      <c r="F3999" s="54">
        <v>1</v>
      </c>
      <c r="G3999" s="69">
        <v>15.873559999999999</v>
      </c>
      <c r="H3999" s="59">
        <v>352</v>
      </c>
    </row>
    <row r="4000" spans="1:8" ht="51">
      <c r="A4000" s="39"/>
      <c r="B4000" s="52" t="s">
        <v>5888</v>
      </c>
      <c r="C4000" s="53">
        <v>2023</v>
      </c>
      <c r="D4000" s="53">
        <v>0.4</v>
      </c>
      <c r="E4000" s="54">
        <v>1</v>
      </c>
      <c r="F4000" s="54">
        <v>10</v>
      </c>
      <c r="G4000" s="69">
        <v>15.874000000000001</v>
      </c>
      <c r="H4000" s="59">
        <v>352</v>
      </c>
    </row>
    <row r="4001" spans="1:8" ht="51">
      <c r="A4001" s="39"/>
      <c r="B4001" s="52" t="s">
        <v>5889</v>
      </c>
      <c r="C4001" s="53">
        <v>2023</v>
      </c>
      <c r="D4001" s="53">
        <v>0.4</v>
      </c>
      <c r="E4001" s="54">
        <v>1</v>
      </c>
      <c r="F4001" s="54">
        <v>10</v>
      </c>
      <c r="G4001" s="69">
        <v>26.321900000000003</v>
      </c>
      <c r="H4001" s="59">
        <v>352</v>
      </c>
    </row>
    <row r="4002" spans="1:8" ht="51">
      <c r="A4002" s="39"/>
      <c r="B4002" s="52" t="s">
        <v>5890</v>
      </c>
      <c r="C4002" s="53">
        <v>2023</v>
      </c>
      <c r="D4002" s="53">
        <v>0.4</v>
      </c>
      <c r="E4002" s="54">
        <v>1</v>
      </c>
      <c r="F4002" s="54">
        <v>15</v>
      </c>
      <c r="G4002" s="69">
        <v>26.32189</v>
      </c>
      <c r="H4002" s="59">
        <v>352</v>
      </c>
    </row>
    <row r="4003" spans="1:8" ht="51">
      <c r="A4003" s="39"/>
      <c r="B4003" s="52" t="s">
        <v>5891</v>
      </c>
      <c r="C4003" s="53">
        <v>2023</v>
      </c>
      <c r="D4003" s="53">
        <v>0.4</v>
      </c>
      <c r="E4003" s="54">
        <v>1</v>
      </c>
      <c r="F4003" s="54">
        <v>15</v>
      </c>
      <c r="G4003" s="69">
        <v>26.311589999999999</v>
      </c>
      <c r="H4003" s="59">
        <v>352</v>
      </c>
    </row>
    <row r="4004" spans="1:8" ht="51">
      <c r="A4004" s="39"/>
      <c r="B4004" s="52" t="s">
        <v>5892</v>
      </c>
      <c r="C4004" s="53">
        <v>2023</v>
      </c>
      <c r="D4004" s="53">
        <v>0.4</v>
      </c>
      <c r="E4004" s="54">
        <v>1</v>
      </c>
      <c r="F4004" s="54">
        <v>3</v>
      </c>
      <c r="G4004" s="69">
        <v>15.86369</v>
      </c>
      <c r="H4004" s="59">
        <v>352</v>
      </c>
    </row>
    <row r="4005" spans="1:8" ht="51">
      <c r="A4005" s="39"/>
      <c r="B4005" s="52" t="s">
        <v>5893</v>
      </c>
      <c r="C4005" s="53">
        <v>2023</v>
      </c>
      <c r="D4005" s="53">
        <v>0.4</v>
      </c>
      <c r="E4005" s="54">
        <v>1</v>
      </c>
      <c r="F4005" s="54">
        <v>6</v>
      </c>
      <c r="G4005" s="69">
        <v>15.86369</v>
      </c>
      <c r="H4005" s="59">
        <v>352</v>
      </c>
    </row>
    <row r="4006" spans="1:8" ht="51">
      <c r="A4006" s="39"/>
      <c r="B4006" s="52" t="s">
        <v>5894</v>
      </c>
      <c r="C4006" s="53">
        <v>2023</v>
      </c>
      <c r="D4006" s="53">
        <v>0.4</v>
      </c>
      <c r="E4006" s="54">
        <v>1</v>
      </c>
      <c r="F4006" s="54">
        <v>5</v>
      </c>
      <c r="G4006" s="69">
        <v>15.86369</v>
      </c>
      <c r="H4006" s="59">
        <v>352</v>
      </c>
    </row>
    <row r="4007" spans="1:8" ht="51">
      <c r="A4007" s="39"/>
      <c r="B4007" s="52" t="s">
        <v>5895</v>
      </c>
      <c r="C4007" s="53">
        <v>2023</v>
      </c>
      <c r="D4007" s="53">
        <v>0.4</v>
      </c>
      <c r="E4007" s="54">
        <v>1</v>
      </c>
      <c r="F4007" s="54">
        <v>5</v>
      </c>
      <c r="G4007" s="69">
        <v>26.311580000000003</v>
      </c>
      <c r="H4007" s="59">
        <v>352</v>
      </c>
    </row>
    <row r="4008" spans="1:8" ht="51">
      <c r="A4008" s="39"/>
      <c r="B4008" s="52" t="s">
        <v>5896</v>
      </c>
      <c r="C4008" s="53">
        <v>2023</v>
      </c>
      <c r="D4008" s="53">
        <v>0.4</v>
      </c>
      <c r="E4008" s="54">
        <v>1</v>
      </c>
      <c r="F4008" s="54">
        <v>5</v>
      </c>
      <c r="G4008" s="69">
        <v>26.311589999999999</v>
      </c>
      <c r="H4008" s="59">
        <v>352</v>
      </c>
    </row>
    <row r="4009" spans="1:8" ht="51">
      <c r="A4009" s="39"/>
      <c r="B4009" s="52" t="s">
        <v>5897</v>
      </c>
      <c r="C4009" s="53">
        <v>2023</v>
      </c>
      <c r="D4009" s="53">
        <v>0.4</v>
      </c>
      <c r="E4009" s="54">
        <v>1</v>
      </c>
      <c r="F4009" s="54">
        <v>10</v>
      </c>
      <c r="G4009" s="69">
        <v>15.86369</v>
      </c>
      <c r="H4009" s="59">
        <v>352</v>
      </c>
    </row>
    <row r="4010" spans="1:8" ht="51">
      <c r="A4010" s="39"/>
      <c r="B4010" s="52" t="s">
        <v>5898</v>
      </c>
      <c r="C4010" s="53">
        <v>2023</v>
      </c>
      <c r="D4010" s="53">
        <v>0.4</v>
      </c>
      <c r="E4010" s="54">
        <v>1</v>
      </c>
      <c r="F4010" s="54">
        <v>10</v>
      </c>
      <c r="G4010" s="69">
        <v>26.311769999999999</v>
      </c>
      <c r="H4010" s="59">
        <v>352</v>
      </c>
    </row>
    <row r="4011" spans="1:8" ht="51">
      <c r="A4011" s="39"/>
      <c r="B4011" s="52" t="s">
        <v>5899</v>
      </c>
      <c r="C4011" s="53">
        <v>2023</v>
      </c>
      <c r="D4011" s="53">
        <v>0.4</v>
      </c>
      <c r="E4011" s="54">
        <v>1</v>
      </c>
      <c r="F4011" s="54">
        <v>15</v>
      </c>
      <c r="G4011" s="69">
        <v>26.302569999999999</v>
      </c>
      <c r="H4011" s="59">
        <v>352</v>
      </c>
    </row>
    <row r="4012" spans="1:8" ht="51">
      <c r="A4012" s="39"/>
      <c r="B4012" s="52" t="s">
        <v>5900</v>
      </c>
      <c r="C4012" s="53">
        <v>2023</v>
      </c>
      <c r="D4012" s="53">
        <v>0.4</v>
      </c>
      <c r="E4012" s="54">
        <v>1</v>
      </c>
      <c r="F4012" s="54">
        <v>10</v>
      </c>
      <c r="G4012" s="69">
        <v>26.297139999999999</v>
      </c>
      <c r="H4012" s="59">
        <v>352</v>
      </c>
    </row>
    <row r="4013" spans="1:8" ht="51">
      <c r="A4013" s="39"/>
      <c r="B4013" s="52" t="s">
        <v>5901</v>
      </c>
      <c r="C4013" s="53">
        <v>2023</v>
      </c>
      <c r="D4013" s="53">
        <v>0.4</v>
      </c>
      <c r="E4013" s="54">
        <v>1</v>
      </c>
      <c r="F4013" s="54">
        <v>10</v>
      </c>
      <c r="G4013" s="69">
        <v>26.302569999999999</v>
      </c>
      <c r="H4013" s="59">
        <v>352</v>
      </c>
    </row>
    <row r="4014" spans="1:8" ht="51">
      <c r="A4014" s="39"/>
      <c r="B4014" s="52" t="s">
        <v>5902</v>
      </c>
      <c r="C4014" s="53">
        <v>2023</v>
      </c>
      <c r="D4014" s="53">
        <v>0.4</v>
      </c>
      <c r="E4014" s="54">
        <v>1</v>
      </c>
      <c r="F4014" s="54">
        <v>5</v>
      </c>
      <c r="G4014" s="69">
        <v>26.303000000000001</v>
      </c>
      <c r="H4014" s="59">
        <v>352</v>
      </c>
    </row>
    <row r="4015" spans="1:8" ht="51">
      <c r="A4015" s="39"/>
      <c r="B4015" s="52" t="s">
        <v>5903</v>
      </c>
      <c r="C4015" s="53">
        <v>2023</v>
      </c>
      <c r="D4015" s="53">
        <v>0.4</v>
      </c>
      <c r="E4015" s="54">
        <v>1</v>
      </c>
      <c r="F4015" s="54">
        <v>2</v>
      </c>
      <c r="G4015" s="69">
        <v>16.716139999999999</v>
      </c>
      <c r="H4015" s="59">
        <v>352</v>
      </c>
    </row>
    <row r="4016" spans="1:8" ht="51">
      <c r="A4016" s="39"/>
      <c r="B4016" s="52" t="s">
        <v>5904</v>
      </c>
      <c r="C4016" s="53">
        <v>2023</v>
      </c>
      <c r="D4016" s="53">
        <v>0.4</v>
      </c>
      <c r="E4016" s="54">
        <v>1</v>
      </c>
      <c r="F4016" s="54">
        <v>15</v>
      </c>
      <c r="G4016" s="69">
        <v>37.296230000000001</v>
      </c>
      <c r="H4016" s="59">
        <v>371</v>
      </c>
    </row>
    <row r="4017" spans="1:8" ht="51">
      <c r="A4017" s="39"/>
      <c r="B4017" s="52" t="s">
        <v>5905</v>
      </c>
      <c r="C4017" s="53">
        <v>2023</v>
      </c>
      <c r="D4017" s="53">
        <v>0.4</v>
      </c>
      <c r="E4017" s="54">
        <v>1</v>
      </c>
      <c r="F4017" s="54">
        <v>2</v>
      </c>
      <c r="G4017" s="69">
        <v>37.296230000000001</v>
      </c>
      <c r="H4017" s="59">
        <v>371</v>
      </c>
    </row>
    <row r="4018" spans="1:8" ht="51">
      <c r="A4018" s="39"/>
      <c r="B4018" s="52" t="s">
        <v>5906</v>
      </c>
      <c r="C4018" s="53">
        <v>2023</v>
      </c>
      <c r="D4018" s="53">
        <v>0.4</v>
      </c>
      <c r="E4018" s="54">
        <v>1</v>
      </c>
      <c r="F4018" s="54">
        <v>5</v>
      </c>
      <c r="G4018" s="69">
        <v>37.296230000000001</v>
      </c>
      <c r="H4018" s="59">
        <v>371</v>
      </c>
    </row>
    <row r="4019" spans="1:8" ht="51">
      <c r="A4019" s="39"/>
      <c r="B4019" s="52" t="s">
        <v>5907</v>
      </c>
      <c r="C4019" s="53">
        <v>2023</v>
      </c>
      <c r="D4019" s="53">
        <v>0.4</v>
      </c>
      <c r="E4019" s="54">
        <v>1</v>
      </c>
      <c r="F4019" s="54">
        <v>10</v>
      </c>
      <c r="G4019" s="69">
        <v>37.296230000000001</v>
      </c>
      <c r="H4019" s="59">
        <v>371</v>
      </c>
    </row>
    <row r="4020" spans="1:8" ht="51">
      <c r="A4020" s="39"/>
      <c r="B4020" s="52" t="s">
        <v>5908</v>
      </c>
      <c r="C4020" s="53">
        <v>2023</v>
      </c>
      <c r="D4020" s="53">
        <v>0.4</v>
      </c>
      <c r="E4020" s="54">
        <v>1</v>
      </c>
      <c r="F4020" s="54">
        <v>20</v>
      </c>
      <c r="G4020" s="69">
        <v>37.296230000000001</v>
      </c>
      <c r="H4020" s="59">
        <v>371</v>
      </c>
    </row>
    <row r="4021" spans="1:8" ht="51">
      <c r="A4021" s="39"/>
      <c r="B4021" s="52" t="s">
        <v>5909</v>
      </c>
      <c r="C4021" s="53">
        <v>2023</v>
      </c>
      <c r="D4021" s="53">
        <v>0.4</v>
      </c>
      <c r="E4021" s="54">
        <v>1</v>
      </c>
      <c r="F4021" s="54">
        <v>30</v>
      </c>
      <c r="G4021" s="69">
        <v>37.296230000000001</v>
      </c>
      <c r="H4021" s="59">
        <v>371</v>
      </c>
    </row>
    <row r="4022" spans="1:8" ht="51">
      <c r="A4022" s="39"/>
      <c r="B4022" s="52" t="s">
        <v>5910</v>
      </c>
      <c r="C4022" s="53">
        <v>2023</v>
      </c>
      <c r="D4022" s="53">
        <v>0.4</v>
      </c>
      <c r="E4022" s="54">
        <v>1</v>
      </c>
      <c r="F4022" s="54">
        <v>5</v>
      </c>
      <c r="G4022" s="69">
        <v>37.296230000000001</v>
      </c>
      <c r="H4022" s="59">
        <v>371</v>
      </c>
    </row>
    <row r="4023" spans="1:8" ht="51">
      <c r="A4023" s="39"/>
      <c r="B4023" s="52" t="s">
        <v>5911</v>
      </c>
      <c r="C4023" s="53">
        <v>2023</v>
      </c>
      <c r="D4023" s="53">
        <v>0.4</v>
      </c>
      <c r="E4023" s="54">
        <v>1</v>
      </c>
      <c r="F4023" s="54">
        <v>5</v>
      </c>
      <c r="G4023" s="69">
        <v>88.804149999999993</v>
      </c>
      <c r="H4023" s="59">
        <v>371</v>
      </c>
    </row>
    <row r="4024" spans="1:8" ht="51">
      <c r="A4024" s="39"/>
      <c r="B4024" s="52" t="s">
        <v>5912</v>
      </c>
      <c r="C4024" s="53">
        <v>2023</v>
      </c>
      <c r="D4024" s="53">
        <v>0.4</v>
      </c>
      <c r="E4024" s="54">
        <v>1</v>
      </c>
      <c r="F4024" s="54">
        <v>15</v>
      </c>
      <c r="G4024" s="69">
        <v>37.296230000000001</v>
      </c>
      <c r="H4024" s="59">
        <v>371</v>
      </c>
    </row>
    <row r="4025" spans="1:8" ht="51">
      <c r="A4025" s="39"/>
      <c r="B4025" s="52" t="s">
        <v>5913</v>
      </c>
      <c r="C4025" s="53">
        <v>2023</v>
      </c>
      <c r="D4025" s="53">
        <v>0.4</v>
      </c>
      <c r="E4025" s="54">
        <v>1</v>
      </c>
      <c r="F4025" s="54">
        <v>5</v>
      </c>
      <c r="G4025" s="69">
        <v>88.80359</v>
      </c>
      <c r="H4025" s="59">
        <v>371</v>
      </c>
    </row>
    <row r="4026" spans="1:8" ht="51">
      <c r="A4026" s="39"/>
      <c r="B4026" s="52" t="s">
        <v>5914</v>
      </c>
      <c r="C4026" s="53">
        <v>2023</v>
      </c>
      <c r="D4026" s="53">
        <v>0.4</v>
      </c>
      <c r="E4026" s="54">
        <v>1</v>
      </c>
      <c r="F4026" s="54">
        <v>5</v>
      </c>
      <c r="G4026" s="69">
        <v>37.296230000000001</v>
      </c>
      <c r="H4026" s="59">
        <v>371</v>
      </c>
    </row>
    <row r="4027" spans="1:8" ht="51">
      <c r="A4027" s="39"/>
      <c r="B4027" s="52" t="s">
        <v>5915</v>
      </c>
      <c r="C4027" s="53">
        <v>2023</v>
      </c>
      <c r="D4027" s="53">
        <v>0.4</v>
      </c>
      <c r="E4027" s="54">
        <v>1</v>
      </c>
      <c r="F4027" s="54">
        <v>5</v>
      </c>
      <c r="G4027" s="69">
        <v>37.296230000000001</v>
      </c>
      <c r="H4027" s="59">
        <v>371</v>
      </c>
    </row>
    <row r="4028" spans="1:8" ht="51">
      <c r="A4028" s="39"/>
      <c r="B4028" s="52" t="s">
        <v>5916</v>
      </c>
      <c r="C4028" s="53">
        <v>2023</v>
      </c>
      <c r="D4028" s="53">
        <v>0.4</v>
      </c>
      <c r="E4028" s="54">
        <v>1</v>
      </c>
      <c r="F4028" s="54">
        <v>10</v>
      </c>
      <c r="G4028" s="69">
        <v>37.296230000000001</v>
      </c>
      <c r="H4028" s="59">
        <v>371</v>
      </c>
    </row>
    <row r="4029" spans="1:8" ht="51">
      <c r="A4029" s="39"/>
      <c r="B4029" s="52" t="s">
        <v>5917</v>
      </c>
      <c r="C4029" s="53">
        <v>2023</v>
      </c>
      <c r="D4029" s="53">
        <v>0.4</v>
      </c>
      <c r="E4029" s="54">
        <v>1</v>
      </c>
      <c r="F4029" s="54">
        <v>5</v>
      </c>
      <c r="G4029" s="69">
        <v>37.296230000000001</v>
      </c>
      <c r="H4029" s="59">
        <v>371</v>
      </c>
    </row>
    <row r="4030" spans="1:8" ht="51">
      <c r="A4030" s="39"/>
      <c r="B4030" s="52" t="s">
        <v>5918</v>
      </c>
      <c r="C4030" s="53">
        <v>2023</v>
      </c>
      <c r="D4030" s="53">
        <v>0.4</v>
      </c>
      <c r="E4030" s="54">
        <v>1</v>
      </c>
      <c r="F4030" s="54">
        <v>10</v>
      </c>
      <c r="G4030" s="69">
        <v>37.296230000000001</v>
      </c>
      <c r="H4030" s="59">
        <v>371</v>
      </c>
    </row>
    <row r="4031" spans="1:8" ht="51">
      <c r="A4031" s="39"/>
      <c r="B4031" s="52" t="s">
        <v>5919</v>
      </c>
      <c r="C4031" s="53">
        <v>2023</v>
      </c>
      <c r="D4031" s="53">
        <v>0.4</v>
      </c>
      <c r="E4031" s="54">
        <v>1</v>
      </c>
      <c r="F4031" s="54">
        <v>10</v>
      </c>
      <c r="G4031" s="69">
        <v>37.296230000000001</v>
      </c>
      <c r="H4031" s="59">
        <v>371</v>
      </c>
    </row>
    <row r="4032" spans="1:8" ht="51">
      <c r="A4032" s="39"/>
      <c r="B4032" s="52" t="s">
        <v>5920</v>
      </c>
      <c r="C4032" s="53">
        <v>2023</v>
      </c>
      <c r="D4032" s="53">
        <v>0.4</v>
      </c>
      <c r="E4032" s="54">
        <v>1</v>
      </c>
      <c r="F4032" s="54">
        <v>15</v>
      </c>
      <c r="G4032" s="69">
        <v>37.296230000000001</v>
      </c>
      <c r="H4032" s="59">
        <v>371</v>
      </c>
    </row>
    <row r="4033" spans="1:8" ht="51">
      <c r="A4033" s="39"/>
      <c r="B4033" s="52" t="s">
        <v>5921</v>
      </c>
      <c r="C4033" s="53">
        <v>2023</v>
      </c>
      <c r="D4033" s="53">
        <v>0.4</v>
      </c>
      <c r="E4033" s="54">
        <v>1</v>
      </c>
      <c r="F4033" s="54">
        <v>5</v>
      </c>
      <c r="G4033" s="69">
        <v>37.296230000000001</v>
      </c>
      <c r="H4033" s="59">
        <v>371</v>
      </c>
    </row>
    <row r="4034" spans="1:8" ht="51">
      <c r="A4034" s="39"/>
      <c r="B4034" s="52" t="s">
        <v>5922</v>
      </c>
      <c r="C4034" s="53">
        <v>2023</v>
      </c>
      <c r="D4034" s="53">
        <v>0.4</v>
      </c>
      <c r="E4034" s="54">
        <v>1</v>
      </c>
      <c r="F4034" s="54">
        <v>10</v>
      </c>
      <c r="G4034" s="69">
        <v>37.296230000000001</v>
      </c>
      <c r="H4034" s="59">
        <v>371</v>
      </c>
    </row>
    <row r="4035" spans="1:8" ht="51">
      <c r="A4035" s="39"/>
      <c r="B4035" s="52" t="s">
        <v>5923</v>
      </c>
      <c r="C4035" s="53">
        <v>2023</v>
      </c>
      <c r="D4035" s="53">
        <v>0.4</v>
      </c>
      <c r="E4035" s="54">
        <v>1</v>
      </c>
      <c r="F4035" s="54">
        <v>5</v>
      </c>
      <c r="G4035" s="69">
        <v>28.267029999999998</v>
      </c>
      <c r="H4035" s="59">
        <v>371</v>
      </c>
    </row>
    <row r="4036" spans="1:8" ht="51">
      <c r="A4036" s="39"/>
      <c r="B4036" s="52" t="s">
        <v>5924</v>
      </c>
      <c r="C4036" s="53">
        <v>2023</v>
      </c>
      <c r="D4036" s="53">
        <v>0.4</v>
      </c>
      <c r="E4036" s="54">
        <v>1</v>
      </c>
      <c r="F4036" s="54">
        <v>10</v>
      </c>
      <c r="G4036" s="69">
        <v>37.337160000000004</v>
      </c>
      <c r="H4036" s="59">
        <v>371</v>
      </c>
    </row>
    <row r="4037" spans="1:8" ht="51">
      <c r="A4037" s="39"/>
      <c r="B4037" s="52" t="s">
        <v>5925</v>
      </c>
      <c r="C4037" s="53">
        <v>2023</v>
      </c>
      <c r="D4037" s="53">
        <v>0.4</v>
      </c>
      <c r="E4037" s="54">
        <v>1</v>
      </c>
      <c r="F4037" s="54">
        <v>15</v>
      </c>
      <c r="G4037" s="69">
        <v>37.337139999999998</v>
      </c>
      <c r="H4037" s="59">
        <v>371</v>
      </c>
    </row>
    <row r="4038" spans="1:8" ht="51">
      <c r="A4038" s="39"/>
      <c r="B4038" s="52" t="s">
        <v>5926</v>
      </c>
      <c r="C4038" s="53">
        <v>2023</v>
      </c>
      <c r="D4038" s="53">
        <v>0.4</v>
      </c>
      <c r="E4038" s="54">
        <v>1</v>
      </c>
      <c r="F4038" s="54">
        <v>10</v>
      </c>
      <c r="G4038" s="69">
        <v>37.337160000000004</v>
      </c>
      <c r="H4038" s="59">
        <v>371</v>
      </c>
    </row>
    <row r="4039" spans="1:8" ht="51">
      <c r="A4039" s="39"/>
      <c r="B4039" s="52" t="s">
        <v>5927</v>
      </c>
      <c r="C4039" s="53">
        <v>2023</v>
      </c>
      <c r="D4039" s="53">
        <v>0.4</v>
      </c>
      <c r="E4039" s="54">
        <v>1</v>
      </c>
      <c r="F4039" s="54">
        <v>15</v>
      </c>
      <c r="G4039" s="69">
        <v>37.337139999999998</v>
      </c>
      <c r="H4039" s="59">
        <v>371</v>
      </c>
    </row>
    <row r="4040" spans="1:8" ht="51">
      <c r="A4040" s="39"/>
      <c r="B4040" s="52" t="s">
        <v>5928</v>
      </c>
      <c r="C4040" s="53">
        <v>2023</v>
      </c>
      <c r="D4040" s="53">
        <v>0.4</v>
      </c>
      <c r="E4040" s="54">
        <v>1</v>
      </c>
      <c r="F4040" s="54">
        <v>10</v>
      </c>
      <c r="G4040" s="69">
        <v>28.267029999999998</v>
      </c>
      <c r="H4040" s="59">
        <v>371</v>
      </c>
    </row>
    <row r="4041" spans="1:8" ht="51">
      <c r="A4041" s="39"/>
      <c r="B4041" s="52" t="s">
        <v>5929</v>
      </c>
      <c r="C4041" s="53">
        <v>2023</v>
      </c>
      <c r="D4041" s="53">
        <v>0.4</v>
      </c>
      <c r="E4041" s="54">
        <v>1</v>
      </c>
      <c r="F4041" s="54">
        <v>10</v>
      </c>
      <c r="G4041" s="69">
        <v>37.337150000000001</v>
      </c>
      <c r="H4041" s="59">
        <v>371</v>
      </c>
    </row>
    <row r="4042" spans="1:8" ht="51">
      <c r="A4042" s="39"/>
      <c r="B4042" s="52" t="s">
        <v>5930</v>
      </c>
      <c r="C4042" s="53">
        <v>2023</v>
      </c>
      <c r="D4042" s="53">
        <v>0.4</v>
      </c>
      <c r="E4042" s="54">
        <v>1</v>
      </c>
      <c r="F4042" s="54">
        <v>10</v>
      </c>
      <c r="G4042" s="69">
        <v>28.267029999999998</v>
      </c>
      <c r="H4042" s="59">
        <v>371</v>
      </c>
    </row>
    <row r="4043" spans="1:8" ht="51">
      <c r="A4043" s="39"/>
      <c r="B4043" s="52" t="s">
        <v>5931</v>
      </c>
      <c r="C4043" s="53">
        <v>2023</v>
      </c>
      <c r="D4043" s="53">
        <v>0.4</v>
      </c>
      <c r="E4043" s="54">
        <v>1</v>
      </c>
      <c r="F4043" s="54">
        <v>10</v>
      </c>
      <c r="G4043" s="69">
        <v>37.337139999999998</v>
      </c>
      <c r="H4043" s="59">
        <v>371</v>
      </c>
    </row>
    <row r="4044" spans="1:8" ht="51">
      <c r="A4044" s="39"/>
      <c r="B4044" s="52" t="s">
        <v>5932</v>
      </c>
      <c r="C4044" s="53">
        <v>2023</v>
      </c>
      <c r="D4044" s="53">
        <v>0.4</v>
      </c>
      <c r="E4044" s="54">
        <v>1</v>
      </c>
      <c r="F4044" s="54">
        <v>15</v>
      </c>
      <c r="G4044" s="69">
        <v>37.337160000000004</v>
      </c>
      <c r="H4044" s="59">
        <v>371</v>
      </c>
    </row>
    <row r="4045" spans="1:8" ht="51">
      <c r="A4045" s="39"/>
      <c r="B4045" s="52" t="s">
        <v>5933</v>
      </c>
      <c r="C4045" s="53">
        <v>2023</v>
      </c>
      <c r="D4045" s="53">
        <v>0.4</v>
      </c>
      <c r="E4045" s="54">
        <v>1</v>
      </c>
      <c r="F4045" s="54">
        <v>10</v>
      </c>
      <c r="G4045" s="69">
        <v>28.267019999999999</v>
      </c>
      <c r="H4045" s="59">
        <v>371</v>
      </c>
    </row>
    <row r="4046" spans="1:8" ht="51">
      <c r="A4046" s="39"/>
      <c r="B4046" s="52" t="s">
        <v>5934</v>
      </c>
      <c r="C4046" s="53">
        <v>2023</v>
      </c>
      <c r="D4046" s="53">
        <v>0.4</v>
      </c>
      <c r="E4046" s="54">
        <v>1</v>
      </c>
      <c r="F4046" s="54">
        <v>5</v>
      </c>
      <c r="G4046" s="69">
        <v>28.226119999999998</v>
      </c>
      <c r="H4046" s="59">
        <v>371</v>
      </c>
    </row>
    <row r="4047" spans="1:8" ht="51">
      <c r="A4047" s="39"/>
      <c r="B4047" s="52" t="s">
        <v>5935</v>
      </c>
      <c r="C4047" s="53">
        <v>2023</v>
      </c>
      <c r="D4047" s="53">
        <v>0.4</v>
      </c>
      <c r="E4047" s="54">
        <v>1</v>
      </c>
      <c r="F4047" s="54">
        <v>3</v>
      </c>
      <c r="G4047" s="69">
        <v>28.226110000000002</v>
      </c>
      <c r="H4047" s="59">
        <v>371</v>
      </c>
    </row>
    <row r="4048" spans="1:8" ht="51">
      <c r="A4048" s="39"/>
      <c r="B4048" s="52" t="s">
        <v>5936</v>
      </c>
      <c r="C4048" s="53">
        <v>2023</v>
      </c>
      <c r="D4048" s="53">
        <v>0.4</v>
      </c>
      <c r="E4048" s="54">
        <v>1</v>
      </c>
      <c r="F4048" s="54">
        <v>10</v>
      </c>
      <c r="G4048" s="69">
        <v>37.337150000000001</v>
      </c>
      <c r="H4048" s="59">
        <v>371</v>
      </c>
    </row>
    <row r="4049" spans="1:8" ht="51">
      <c r="A4049" s="39"/>
      <c r="B4049" s="52" t="s">
        <v>5937</v>
      </c>
      <c r="C4049" s="53">
        <v>2023</v>
      </c>
      <c r="D4049" s="53">
        <v>0.4</v>
      </c>
      <c r="E4049" s="54">
        <v>1</v>
      </c>
      <c r="F4049" s="54">
        <v>15</v>
      </c>
      <c r="G4049" s="69">
        <v>37.337150000000001</v>
      </c>
      <c r="H4049" s="59">
        <v>371</v>
      </c>
    </row>
    <row r="4050" spans="1:8" ht="51">
      <c r="A4050" s="39"/>
      <c r="B4050" s="52" t="s">
        <v>5938</v>
      </c>
      <c r="C4050" s="53">
        <v>2023</v>
      </c>
      <c r="D4050" s="53">
        <v>0.4</v>
      </c>
      <c r="E4050" s="54">
        <v>1</v>
      </c>
      <c r="F4050" s="54">
        <v>10</v>
      </c>
      <c r="G4050" s="69">
        <v>37.337150000000001</v>
      </c>
      <c r="H4050" s="59">
        <v>371</v>
      </c>
    </row>
    <row r="4051" spans="1:8" ht="51">
      <c r="A4051" s="39"/>
      <c r="B4051" s="52" t="s">
        <v>5939</v>
      </c>
      <c r="C4051" s="53">
        <v>2023</v>
      </c>
      <c r="D4051" s="53">
        <v>0.4</v>
      </c>
      <c r="E4051" s="54">
        <v>1</v>
      </c>
      <c r="F4051" s="54">
        <v>10</v>
      </c>
      <c r="G4051" s="69">
        <v>37.337150000000001</v>
      </c>
      <c r="H4051" s="59">
        <v>371</v>
      </c>
    </row>
    <row r="4052" spans="1:8" ht="51">
      <c r="A4052" s="39"/>
      <c r="B4052" s="52" t="s">
        <v>5940</v>
      </c>
      <c r="C4052" s="53">
        <v>2023</v>
      </c>
      <c r="D4052" s="53">
        <v>0.4</v>
      </c>
      <c r="E4052" s="54">
        <v>1</v>
      </c>
      <c r="F4052" s="54">
        <v>10</v>
      </c>
      <c r="G4052" s="69">
        <v>28.267029999999998</v>
      </c>
      <c r="H4052" s="59">
        <v>371</v>
      </c>
    </row>
    <row r="4053" spans="1:8" ht="51">
      <c r="A4053" s="39"/>
      <c r="B4053" s="52" t="s">
        <v>5941</v>
      </c>
      <c r="C4053" s="53">
        <v>2023</v>
      </c>
      <c r="D4053" s="53">
        <v>0.4</v>
      </c>
      <c r="E4053" s="54">
        <v>1</v>
      </c>
      <c r="F4053" s="54">
        <v>15</v>
      </c>
      <c r="G4053" s="69">
        <v>37.337139999999998</v>
      </c>
      <c r="H4053" s="59">
        <v>371</v>
      </c>
    </row>
    <row r="4054" spans="1:8" ht="51">
      <c r="A4054" s="39"/>
      <c r="B4054" s="52" t="s">
        <v>5942</v>
      </c>
      <c r="C4054" s="53">
        <v>2023</v>
      </c>
      <c r="D4054" s="53">
        <v>0.4</v>
      </c>
      <c r="E4054" s="54">
        <v>1</v>
      </c>
      <c r="F4054" s="54">
        <v>10</v>
      </c>
      <c r="G4054" s="69">
        <v>28.226119999999998</v>
      </c>
      <c r="H4054" s="59">
        <v>371</v>
      </c>
    </row>
    <row r="4055" spans="1:8" ht="51">
      <c r="A4055" s="39"/>
      <c r="B4055" s="52" t="s">
        <v>5943</v>
      </c>
      <c r="C4055" s="53">
        <v>2023</v>
      </c>
      <c r="D4055" s="53">
        <v>0.4</v>
      </c>
      <c r="E4055" s="54">
        <v>1</v>
      </c>
      <c r="F4055" s="54">
        <v>10</v>
      </c>
      <c r="G4055" s="69">
        <v>37.337150000000001</v>
      </c>
      <c r="H4055" s="59">
        <v>371</v>
      </c>
    </row>
    <row r="4056" spans="1:8" ht="51">
      <c r="A4056" s="39"/>
      <c r="B4056" s="52" t="s">
        <v>5944</v>
      </c>
      <c r="C4056" s="53">
        <v>2023</v>
      </c>
      <c r="D4056" s="53">
        <v>0.4</v>
      </c>
      <c r="E4056" s="54">
        <v>1</v>
      </c>
      <c r="F4056" s="54">
        <v>15</v>
      </c>
      <c r="G4056" s="69">
        <v>37.337150000000001</v>
      </c>
      <c r="H4056" s="59">
        <v>371</v>
      </c>
    </row>
    <row r="4057" spans="1:8" ht="51">
      <c r="A4057" s="39"/>
      <c r="B4057" s="52" t="s">
        <v>5945</v>
      </c>
      <c r="C4057" s="53">
        <v>2023</v>
      </c>
      <c r="D4057" s="53">
        <v>0.4</v>
      </c>
      <c r="E4057" s="54">
        <v>1</v>
      </c>
      <c r="F4057" s="54">
        <v>10</v>
      </c>
      <c r="G4057" s="69">
        <v>28.267029999999998</v>
      </c>
      <c r="H4057" s="59">
        <v>371</v>
      </c>
    </row>
    <row r="4058" spans="1:8" ht="51">
      <c r="A4058" s="39"/>
      <c r="B4058" s="52" t="s">
        <v>5946</v>
      </c>
      <c r="C4058" s="53">
        <v>2023</v>
      </c>
      <c r="D4058" s="53">
        <v>0.4</v>
      </c>
      <c r="E4058" s="54">
        <v>1</v>
      </c>
      <c r="F4058" s="54">
        <v>15</v>
      </c>
      <c r="G4058" s="69">
        <v>37.337150000000001</v>
      </c>
      <c r="H4058" s="59">
        <v>371</v>
      </c>
    </row>
    <row r="4059" spans="1:8" ht="51">
      <c r="A4059" s="39"/>
      <c r="B4059" s="52" t="s">
        <v>5947</v>
      </c>
      <c r="C4059" s="53">
        <v>2023</v>
      </c>
      <c r="D4059" s="53">
        <v>0.4</v>
      </c>
      <c r="E4059" s="54">
        <v>1</v>
      </c>
      <c r="F4059" s="54">
        <v>6</v>
      </c>
      <c r="G4059" s="69">
        <v>28.267029999999998</v>
      </c>
      <c r="H4059" s="59">
        <v>371</v>
      </c>
    </row>
    <row r="4060" spans="1:8" ht="51">
      <c r="A4060" s="39"/>
      <c r="B4060" s="52" t="s">
        <v>5948</v>
      </c>
      <c r="C4060" s="53">
        <v>2023</v>
      </c>
      <c r="D4060" s="53">
        <v>0.4</v>
      </c>
      <c r="E4060" s="54">
        <v>1</v>
      </c>
      <c r="F4060" s="54">
        <v>5</v>
      </c>
      <c r="G4060" s="69">
        <v>37.337139999999998</v>
      </c>
      <c r="H4060" s="59">
        <v>371</v>
      </c>
    </row>
    <row r="4061" spans="1:8" ht="51">
      <c r="A4061" s="39"/>
      <c r="B4061" s="52" t="s">
        <v>5949</v>
      </c>
      <c r="C4061" s="53">
        <v>2023</v>
      </c>
      <c r="D4061" s="53">
        <v>0.4</v>
      </c>
      <c r="E4061" s="54">
        <v>1</v>
      </c>
      <c r="F4061" s="54">
        <v>15</v>
      </c>
      <c r="G4061" s="69">
        <v>37.337160000000004</v>
      </c>
      <c r="H4061" s="59">
        <v>371</v>
      </c>
    </row>
    <row r="4062" spans="1:8" ht="51">
      <c r="A4062" s="39"/>
      <c r="B4062" s="52" t="s">
        <v>5950</v>
      </c>
      <c r="C4062" s="53">
        <v>2023</v>
      </c>
      <c r="D4062" s="53">
        <v>0.4</v>
      </c>
      <c r="E4062" s="54">
        <v>1</v>
      </c>
      <c r="F4062" s="54">
        <v>25</v>
      </c>
      <c r="G4062" s="69">
        <v>37.337139999999998</v>
      </c>
      <c r="H4062" s="59">
        <v>371</v>
      </c>
    </row>
    <row r="4063" spans="1:8" ht="51">
      <c r="A4063" s="39"/>
      <c r="B4063" s="52" t="s">
        <v>5951</v>
      </c>
      <c r="C4063" s="53">
        <v>2023</v>
      </c>
      <c r="D4063" s="53">
        <v>0.4</v>
      </c>
      <c r="E4063" s="54">
        <v>1</v>
      </c>
      <c r="F4063" s="54">
        <v>15</v>
      </c>
      <c r="G4063" s="69">
        <v>37.337160000000004</v>
      </c>
      <c r="H4063" s="59">
        <v>371</v>
      </c>
    </row>
    <row r="4064" spans="1:8" ht="51">
      <c r="A4064" s="39"/>
      <c r="B4064" s="52" t="s">
        <v>5952</v>
      </c>
      <c r="C4064" s="53">
        <v>2023</v>
      </c>
      <c r="D4064" s="53">
        <v>0.4</v>
      </c>
      <c r="E4064" s="54">
        <v>1</v>
      </c>
      <c r="F4064" s="54">
        <v>15</v>
      </c>
      <c r="G4064" s="69">
        <v>37.337139999999998</v>
      </c>
      <c r="H4064" s="59">
        <v>371</v>
      </c>
    </row>
    <row r="4065" spans="1:8" ht="51">
      <c r="A4065" s="39"/>
      <c r="B4065" s="52" t="s">
        <v>5953</v>
      </c>
      <c r="C4065" s="53">
        <v>2023</v>
      </c>
      <c r="D4065" s="53">
        <v>0.4</v>
      </c>
      <c r="E4065" s="54">
        <v>1</v>
      </c>
      <c r="F4065" s="54">
        <v>15</v>
      </c>
      <c r="G4065" s="69">
        <v>37.337720000000004</v>
      </c>
      <c r="H4065" s="59">
        <v>371</v>
      </c>
    </row>
    <row r="4066" spans="1:8" ht="51">
      <c r="A4066" s="39"/>
      <c r="B4066" s="52" t="s">
        <v>5954</v>
      </c>
      <c r="C4066" s="53">
        <v>2023</v>
      </c>
      <c r="D4066" s="53">
        <v>0.4</v>
      </c>
      <c r="E4066" s="54">
        <v>1</v>
      </c>
      <c r="F4066" s="54">
        <v>5</v>
      </c>
      <c r="G4066" s="69">
        <v>37.337699999999998</v>
      </c>
      <c r="H4066" s="59">
        <v>371</v>
      </c>
    </row>
    <row r="4067" spans="1:8" ht="51">
      <c r="A4067" s="39"/>
      <c r="B4067" s="52" t="s">
        <v>5955</v>
      </c>
      <c r="C4067" s="53">
        <v>2023</v>
      </c>
      <c r="D4067" s="53">
        <v>0.4</v>
      </c>
      <c r="E4067" s="54">
        <v>1</v>
      </c>
      <c r="F4067" s="54">
        <v>2</v>
      </c>
      <c r="G4067" s="69">
        <v>37.337720000000004</v>
      </c>
      <c r="H4067" s="59">
        <v>371</v>
      </c>
    </row>
    <row r="4068" spans="1:8" ht="51">
      <c r="A4068" s="39"/>
      <c r="B4068" s="52" t="s">
        <v>5956</v>
      </c>
      <c r="C4068" s="53">
        <v>2023</v>
      </c>
      <c r="D4068" s="53">
        <v>0.4</v>
      </c>
      <c r="E4068" s="54">
        <v>1</v>
      </c>
      <c r="F4068" s="54">
        <v>10</v>
      </c>
      <c r="G4068" s="69">
        <v>28.267580000000002</v>
      </c>
      <c r="H4068" s="59">
        <v>371</v>
      </c>
    </row>
    <row r="4069" spans="1:8" ht="51">
      <c r="A4069" s="39"/>
      <c r="B4069" s="52" t="s">
        <v>5957</v>
      </c>
      <c r="C4069" s="53">
        <v>2023</v>
      </c>
      <c r="D4069" s="53">
        <v>0.4</v>
      </c>
      <c r="E4069" s="54">
        <v>1</v>
      </c>
      <c r="F4069" s="54">
        <v>15</v>
      </c>
      <c r="G4069" s="69">
        <v>37.337710000000001</v>
      </c>
      <c r="H4069" s="59">
        <v>371</v>
      </c>
    </row>
    <row r="4070" spans="1:8" ht="51">
      <c r="A4070" s="39"/>
      <c r="B4070" s="52" t="s">
        <v>5958</v>
      </c>
      <c r="C4070" s="53">
        <v>2023</v>
      </c>
      <c r="D4070" s="53">
        <v>0.4</v>
      </c>
      <c r="E4070" s="54">
        <v>1</v>
      </c>
      <c r="F4070" s="54">
        <v>5</v>
      </c>
      <c r="G4070" s="69">
        <v>37.337720000000004</v>
      </c>
      <c r="H4070" s="59">
        <v>371</v>
      </c>
    </row>
    <row r="4071" spans="1:8" ht="51">
      <c r="A4071" s="39"/>
      <c r="B4071" s="52" t="s">
        <v>5959</v>
      </c>
      <c r="C4071" s="53">
        <v>2023</v>
      </c>
      <c r="D4071" s="53">
        <v>0.4</v>
      </c>
      <c r="E4071" s="54">
        <v>1</v>
      </c>
      <c r="F4071" s="54">
        <v>10</v>
      </c>
      <c r="G4071" s="69">
        <v>37.337720000000004</v>
      </c>
      <c r="H4071" s="59">
        <v>371</v>
      </c>
    </row>
    <row r="4072" spans="1:8" ht="51">
      <c r="A4072" s="39"/>
      <c r="B4072" s="52" t="s">
        <v>5960</v>
      </c>
      <c r="C4072" s="53">
        <v>2023</v>
      </c>
      <c r="D4072" s="53">
        <v>0.4</v>
      </c>
      <c r="E4072" s="54">
        <v>1</v>
      </c>
      <c r="F4072" s="54">
        <v>10</v>
      </c>
      <c r="G4072" s="69">
        <v>37.337710000000001</v>
      </c>
      <c r="H4072" s="59">
        <v>371</v>
      </c>
    </row>
    <row r="4073" spans="1:8" ht="51">
      <c r="A4073" s="39"/>
      <c r="B4073" s="52" t="s">
        <v>5961</v>
      </c>
      <c r="C4073" s="53">
        <v>2023</v>
      </c>
      <c r="D4073" s="53">
        <v>0.4</v>
      </c>
      <c r="E4073" s="54">
        <v>1</v>
      </c>
      <c r="F4073" s="54">
        <v>10</v>
      </c>
      <c r="G4073" s="69">
        <v>37.337720000000004</v>
      </c>
      <c r="H4073" s="59">
        <v>371</v>
      </c>
    </row>
    <row r="4074" spans="1:8" ht="51">
      <c r="A4074" s="39"/>
      <c r="B4074" s="52" t="s">
        <v>5962</v>
      </c>
      <c r="C4074" s="53">
        <v>2023</v>
      </c>
      <c r="D4074" s="53">
        <v>0.4</v>
      </c>
      <c r="E4074" s="54">
        <v>1</v>
      </c>
      <c r="F4074" s="54">
        <v>10</v>
      </c>
      <c r="G4074" s="69">
        <v>37.337710000000001</v>
      </c>
      <c r="H4074" s="59">
        <v>371</v>
      </c>
    </row>
    <row r="4075" spans="1:8" ht="51">
      <c r="A4075" s="39"/>
      <c r="B4075" s="52" t="s">
        <v>5963</v>
      </c>
      <c r="C4075" s="53">
        <v>2023</v>
      </c>
      <c r="D4075" s="53">
        <v>0.4</v>
      </c>
      <c r="E4075" s="54">
        <v>1</v>
      </c>
      <c r="F4075" s="54">
        <v>15</v>
      </c>
      <c r="G4075" s="69">
        <v>37.337720000000004</v>
      </c>
      <c r="H4075" s="59">
        <v>371</v>
      </c>
    </row>
    <row r="4076" spans="1:8" ht="51">
      <c r="A4076" s="39"/>
      <c r="B4076" s="52" t="s">
        <v>5964</v>
      </c>
      <c r="C4076" s="53">
        <v>2023</v>
      </c>
      <c r="D4076" s="53">
        <v>0.4</v>
      </c>
      <c r="E4076" s="54">
        <v>1</v>
      </c>
      <c r="F4076" s="54">
        <v>10</v>
      </c>
      <c r="G4076" s="69">
        <v>37.337710000000001</v>
      </c>
      <c r="H4076" s="59">
        <v>371</v>
      </c>
    </row>
    <row r="4077" spans="1:8" ht="51">
      <c r="A4077" s="39"/>
      <c r="B4077" s="52" t="s">
        <v>5965</v>
      </c>
      <c r="C4077" s="53">
        <v>2023</v>
      </c>
      <c r="D4077" s="53">
        <v>0.4</v>
      </c>
      <c r="E4077" s="54">
        <v>1</v>
      </c>
      <c r="F4077" s="54">
        <v>15</v>
      </c>
      <c r="G4077" s="69">
        <v>37.337720000000004</v>
      </c>
      <c r="H4077" s="59">
        <v>371</v>
      </c>
    </row>
    <row r="4078" spans="1:8" ht="51">
      <c r="A4078" s="39"/>
      <c r="B4078" s="52" t="s">
        <v>5966</v>
      </c>
      <c r="C4078" s="53">
        <v>2023</v>
      </c>
      <c r="D4078" s="53">
        <v>0.4</v>
      </c>
      <c r="E4078" s="54">
        <v>1</v>
      </c>
      <c r="F4078" s="54">
        <v>7.5</v>
      </c>
      <c r="G4078" s="69">
        <v>37.337710000000001</v>
      </c>
      <c r="H4078" s="59">
        <v>371</v>
      </c>
    </row>
    <row r="4079" spans="1:8" ht="51">
      <c r="A4079" s="39"/>
      <c r="B4079" s="52" t="s">
        <v>5967</v>
      </c>
      <c r="C4079" s="53">
        <v>2023</v>
      </c>
      <c r="D4079" s="53">
        <v>0.4</v>
      </c>
      <c r="E4079" s="54">
        <v>1</v>
      </c>
      <c r="F4079" s="54">
        <v>7.5</v>
      </c>
      <c r="G4079" s="69">
        <v>37.337720000000004</v>
      </c>
      <c r="H4079" s="59">
        <v>371</v>
      </c>
    </row>
    <row r="4080" spans="1:8" ht="51">
      <c r="A4080" s="39"/>
      <c r="B4080" s="52" t="s">
        <v>5968</v>
      </c>
      <c r="C4080" s="53">
        <v>2023</v>
      </c>
      <c r="D4080" s="53">
        <v>0.4</v>
      </c>
      <c r="E4080" s="54">
        <v>1</v>
      </c>
      <c r="F4080" s="54">
        <v>7.5</v>
      </c>
      <c r="G4080" s="69">
        <v>37.337710000000001</v>
      </c>
      <c r="H4080" s="59">
        <v>371</v>
      </c>
    </row>
    <row r="4081" spans="1:8" ht="51">
      <c r="A4081" s="39"/>
      <c r="B4081" s="52" t="s">
        <v>5969</v>
      </c>
      <c r="C4081" s="53">
        <v>2023</v>
      </c>
      <c r="D4081" s="53">
        <v>0.4</v>
      </c>
      <c r="E4081" s="54">
        <v>1</v>
      </c>
      <c r="F4081" s="54">
        <v>15</v>
      </c>
      <c r="G4081" s="69">
        <v>37.337720000000004</v>
      </c>
      <c r="H4081" s="59">
        <v>371</v>
      </c>
    </row>
    <row r="4082" spans="1:8" ht="51">
      <c r="A4082" s="39"/>
      <c r="B4082" s="52" t="s">
        <v>5970</v>
      </c>
      <c r="C4082" s="53">
        <v>2023</v>
      </c>
      <c r="D4082" s="53">
        <v>0.4</v>
      </c>
      <c r="E4082" s="54">
        <v>1</v>
      </c>
      <c r="F4082" s="54">
        <v>15</v>
      </c>
      <c r="G4082" s="69">
        <v>37.337710000000001</v>
      </c>
      <c r="H4082" s="59">
        <v>371</v>
      </c>
    </row>
    <row r="4083" spans="1:8" ht="51">
      <c r="A4083" s="39"/>
      <c r="B4083" s="52" t="s">
        <v>5971</v>
      </c>
      <c r="C4083" s="53">
        <v>2023</v>
      </c>
      <c r="D4083" s="53">
        <v>0.4</v>
      </c>
      <c r="E4083" s="54">
        <v>1</v>
      </c>
      <c r="F4083" s="54">
        <v>10</v>
      </c>
      <c r="G4083" s="69">
        <v>37.337720000000004</v>
      </c>
      <c r="H4083" s="59">
        <v>371</v>
      </c>
    </row>
    <row r="4084" spans="1:8" ht="51">
      <c r="A4084" s="39"/>
      <c r="B4084" s="52" t="s">
        <v>5972</v>
      </c>
      <c r="C4084" s="53">
        <v>2023</v>
      </c>
      <c r="D4084" s="53">
        <v>0.4</v>
      </c>
      <c r="E4084" s="54">
        <v>1</v>
      </c>
      <c r="F4084" s="54">
        <v>10</v>
      </c>
      <c r="G4084" s="69">
        <v>37.337710000000001</v>
      </c>
      <c r="H4084" s="59">
        <v>371</v>
      </c>
    </row>
    <row r="4085" spans="1:8" ht="51">
      <c r="A4085" s="39"/>
      <c r="B4085" s="52" t="s">
        <v>5973</v>
      </c>
      <c r="C4085" s="53">
        <v>2023</v>
      </c>
      <c r="D4085" s="53">
        <v>0.4</v>
      </c>
      <c r="E4085" s="54">
        <v>1</v>
      </c>
      <c r="F4085" s="54">
        <v>15</v>
      </c>
      <c r="G4085" s="69">
        <v>37.337720000000004</v>
      </c>
      <c r="H4085" s="59">
        <v>371</v>
      </c>
    </row>
    <row r="4086" spans="1:8" ht="51">
      <c r="A4086" s="39"/>
      <c r="B4086" s="52" t="s">
        <v>5974</v>
      </c>
      <c r="C4086" s="53">
        <v>2023</v>
      </c>
      <c r="D4086" s="53">
        <v>0.4</v>
      </c>
      <c r="E4086" s="54">
        <v>1</v>
      </c>
      <c r="F4086" s="54">
        <v>15</v>
      </c>
      <c r="G4086" s="69">
        <v>36.372050000000002</v>
      </c>
      <c r="H4086" s="59">
        <v>371</v>
      </c>
    </row>
    <row r="4087" spans="1:8" ht="51">
      <c r="A4087" s="39"/>
      <c r="B4087" s="52" t="s">
        <v>5975</v>
      </c>
      <c r="C4087" s="53">
        <v>2023</v>
      </c>
      <c r="D4087" s="53">
        <v>0.4</v>
      </c>
      <c r="E4087" s="54">
        <v>1</v>
      </c>
      <c r="F4087" s="54">
        <v>15</v>
      </c>
      <c r="G4087" s="69">
        <v>24.045300000000001</v>
      </c>
      <c r="H4087" s="59">
        <v>391</v>
      </c>
    </row>
    <row r="4088" spans="1:8" ht="51">
      <c r="A4088" s="39"/>
      <c r="B4088" s="52" t="s">
        <v>5976</v>
      </c>
      <c r="C4088" s="53">
        <v>2023</v>
      </c>
      <c r="D4088" s="53">
        <v>0.4</v>
      </c>
      <c r="E4088" s="54">
        <v>1</v>
      </c>
      <c r="F4088" s="54">
        <v>10</v>
      </c>
      <c r="G4088" s="69">
        <v>24.045720000000003</v>
      </c>
      <c r="H4088" s="59">
        <v>391</v>
      </c>
    </row>
    <row r="4089" spans="1:8" ht="38.25">
      <c r="A4089" s="39"/>
      <c r="B4089" s="52" t="s">
        <v>5977</v>
      </c>
      <c r="C4089" s="53">
        <v>2023</v>
      </c>
      <c r="D4089" s="53">
        <v>0.4</v>
      </c>
      <c r="E4089" s="54">
        <v>1</v>
      </c>
      <c r="F4089" s="54">
        <v>15</v>
      </c>
      <c r="G4089" s="69">
        <v>24.045729999999999</v>
      </c>
      <c r="H4089" s="59">
        <v>391</v>
      </c>
    </row>
    <row r="4090" spans="1:8" ht="38.25">
      <c r="A4090" s="39"/>
      <c r="B4090" s="52" t="s">
        <v>5978</v>
      </c>
      <c r="C4090" s="53">
        <v>2023</v>
      </c>
      <c r="D4090" s="53">
        <v>0.4</v>
      </c>
      <c r="E4090" s="54">
        <v>1</v>
      </c>
      <c r="F4090" s="54">
        <v>15</v>
      </c>
      <c r="G4090" s="69">
        <v>24.03435</v>
      </c>
      <c r="H4090" s="59">
        <v>391</v>
      </c>
    </row>
    <row r="4091" spans="1:8" ht="38.25">
      <c r="A4091" s="39"/>
      <c r="B4091" s="52" t="s">
        <v>5979</v>
      </c>
      <c r="C4091" s="53">
        <v>2023</v>
      </c>
      <c r="D4091" s="53">
        <v>0.4</v>
      </c>
      <c r="E4091" s="54">
        <v>1</v>
      </c>
      <c r="F4091" s="54">
        <v>5</v>
      </c>
      <c r="G4091" s="69">
        <v>16.991790000000002</v>
      </c>
      <c r="H4091" s="59">
        <v>391</v>
      </c>
    </row>
    <row r="4092" spans="1:8" ht="51">
      <c r="A4092" s="39"/>
      <c r="B4092" s="52" t="s">
        <v>5980</v>
      </c>
      <c r="C4092" s="53">
        <v>2023</v>
      </c>
      <c r="D4092" s="53">
        <v>0.4</v>
      </c>
      <c r="E4092" s="54">
        <v>1</v>
      </c>
      <c r="F4092" s="54">
        <v>10</v>
      </c>
      <c r="G4092" s="69">
        <v>24.03435</v>
      </c>
      <c r="H4092" s="59">
        <v>391</v>
      </c>
    </row>
    <row r="4093" spans="1:8" ht="38.25">
      <c r="A4093" s="39"/>
      <c r="B4093" s="52" t="s">
        <v>5981</v>
      </c>
      <c r="C4093" s="53">
        <v>2023</v>
      </c>
      <c r="D4093" s="53">
        <v>0.4</v>
      </c>
      <c r="E4093" s="54">
        <v>1</v>
      </c>
      <c r="F4093" s="54">
        <v>15</v>
      </c>
      <c r="G4093" s="69">
        <v>24.03435</v>
      </c>
      <c r="H4093" s="59">
        <v>391</v>
      </c>
    </row>
    <row r="4094" spans="1:8" ht="51">
      <c r="A4094" s="39"/>
      <c r="B4094" s="52" t="s">
        <v>5982</v>
      </c>
      <c r="C4094" s="53">
        <v>2023</v>
      </c>
      <c r="D4094" s="53">
        <v>0.4</v>
      </c>
      <c r="E4094" s="54">
        <v>1</v>
      </c>
      <c r="F4094" s="54">
        <v>10</v>
      </c>
      <c r="G4094" s="69">
        <v>24.027909999999999</v>
      </c>
      <c r="H4094" s="59">
        <v>391</v>
      </c>
    </row>
    <row r="4095" spans="1:8" ht="51">
      <c r="A4095" s="39"/>
      <c r="B4095" s="52" t="s">
        <v>5983</v>
      </c>
      <c r="C4095" s="53">
        <v>2023</v>
      </c>
      <c r="D4095" s="53">
        <v>0.4</v>
      </c>
      <c r="E4095" s="54">
        <v>1</v>
      </c>
      <c r="F4095" s="54">
        <v>5</v>
      </c>
      <c r="G4095" s="69">
        <v>24.02834</v>
      </c>
      <c r="H4095" s="59">
        <v>391</v>
      </c>
    </row>
    <row r="4096" spans="1:8" ht="38.25">
      <c r="A4096" s="39"/>
      <c r="B4096" s="52" t="s">
        <v>5984</v>
      </c>
      <c r="C4096" s="53">
        <v>2023</v>
      </c>
      <c r="D4096" s="53">
        <v>0.4</v>
      </c>
      <c r="E4096" s="54">
        <v>1</v>
      </c>
      <c r="F4096" s="54">
        <v>15</v>
      </c>
      <c r="G4096" s="69">
        <v>24.02834</v>
      </c>
      <c r="H4096" s="59">
        <v>391</v>
      </c>
    </row>
    <row r="4097" spans="1:8" ht="38.25">
      <c r="A4097" s="39"/>
      <c r="B4097" s="52" t="s">
        <v>5985</v>
      </c>
      <c r="C4097" s="53">
        <v>2023</v>
      </c>
      <c r="D4097" s="53">
        <v>0.4</v>
      </c>
      <c r="E4097" s="54">
        <v>1</v>
      </c>
      <c r="F4097" s="54">
        <v>10</v>
      </c>
      <c r="G4097" s="69">
        <v>24.02834</v>
      </c>
      <c r="H4097" s="59">
        <v>391</v>
      </c>
    </row>
    <row r="4098" spans="1:8" ht="38.25">
      <c r="A4098" s="39"/>
      <c r="B4098" s="52" t="s">
        <v>5986</v>
      </c>
      <c r="C4098" s="53">
        <v>2023</v>
      </c>
      <c r="D4098" s="53">
        <v>0.4</v>
      </c>
      <c r="E4098" s="54">
        <v>1</v>
      </c>
      <c r="F4098" s="54">
        <v>10</v>
      </c>
      <c r="G4098" s="69">
        <v>24.015409999999999</v>
      </c>
      <c r="H4098" s="59">
        <v>391</v>
      </c>
    </row>
    <row r="4099" spans="1:8" ht="38.25">
      <c r="A4099" s="39"/>
      <c r="B4099" s="52" t="s">
        <v>5987</v>
      </c>
      <c r="C4099" s="53">
        <v>2023</v>
      </c>
      <c r="D4099" s="53">
        <v>0.4</v>
      </c>
      <c r="E4099" s="54">
        <v>1</v>
      </c>
      <c r="F4099" s="54">
        <v>15</v>
      </c>
      <c r="G4099" s="69">
        <v>24.051929999999999</v>
      </c>
      <c r="H4099" s="59">
        <v>391</v>
      </c>
    </row>
    <row r="4100" spans="1:8" ht="38.25">
      <c r="A4100" s="39"/>
      <c r="B4100" s="52" t="s">
        <v>5988</v>
      </c>
      <c r="C4100" s="53">
        <v>2023</v>
      </c>
      <c r="D4100" s="53">
        <v>0.4</v>
      </c>
      <c r="E4100" s="54">
        <v>1</v>
      </c>
      <c r="F4100" s="54">
        <v>15</v>
      </c>
      <c r="G4100" s="69">
        <v>24.051929999999999</v>
      </c>
      <c r="H4100" s="59">
        <v>391</v>
      </c>
    </row>
    <row r="4101" spans="1:8" ht="51">
      <c r="A4101" s="39"/>
      <c r="B4101" s="52" t="s">
        <v>5989</v>
      </c>
      <c r="C4101" s="53">
        <v>2023</v>
      </c>
      <c r="D4101" s="53">
        <v>0.4</v>
      </c>
      <c r="E4101" s="54">
        <v>1</v>
      </c>
      <c r="F4101" s="54">
        <v>5</v>
      </c>
      <c r="G4101" s="69">
        <v>24.05237</v>
      </c>
      <c r="H4101" s="59">
        <v>391</v>
      </c>
    </row>
    <row r="4102" spans="1:8" ht="38.25">
      <c r="A4102" s="39"/>
      <c r="B4102" s="52" t="s">
        <v>5990</v>
      </c>
      <c r="C4102" s="53">
        <v>2023</v>
      </c>
      <c r="D4102" s="53">
        <v>0.4</v>
      </c>
      <c r="E4102" s="54">
        <v>1</v>
      </c>
      <c r="F4102" s="54">
        <v>15</v>
      </c>
      <c r="G4102" s="69">
        <v>24.05237</v>
      </c>
      <c r="H4102" s="59">
        <v>391</v>
      </c>
    </row>
    <row r="4103" spans="1:8" ht="51">
      <c r="A4103" s="39"/>
      <c r="B4103" s="52" t="s">
        <v>5991</v>
      </c>
      <c r="C4103" s="53">
        <v>2023</v>
      </c>
      <c r="D4103" s="53">
        <v>0.4</v>
      </c>
      <c r="E4103" s="54">
        <v>1</v>
      </c>
      <c r="F4103" s="54">
        <v>10</v>
      </c>
      <c r="G4103" s="69">
        <v>24.05237</v>
      </c>
      <c r="H4103" s="59">
        <v>391</v>
      </c>
    </row>
    <row r="4104" spans="1:8" ht="38.25">
      <c r="A4104" s="39"/>
      <c r="B4104" s="52" t="s">
        <v>5992</v>
      </c>
      <c r="C4104" s="53">
        <v>2023</v>
      </c>
      <c r="D4104" s="53">
        <v>0.4</v>
      </c>
      <c r="E4104" s="54">
        <v>1</v>
      </c>
      <c r="F4104" s="54">
        <v>10</v>
      </c>
      <c r="G4104" s="69">
        <v>24.05237</v>
      </c>
      <c r="H4104" s="59">
        <v>391</v>
      </c>
    </row>
    <row r="4105" spans="1:8" ht="38.25">
      <c r="A4105" s="39"/>
      <c r="B4105" s="52" t="s">
        <v>5993</v>
      </c>
      <c r="C4105" s="53">
        <v>2023</v>
      </c>
      <c r="D4105" s="53">
        <v>0.4</v>
      </c>
      <c r="E4105" s="54">
        <v>1</v>
      </c>
      <c r="F4105" s="54">
        <v>10</v>
      </c>
      <c r="G4105" s="69">
        <v>24.04421</v>
      </c>
      <c r="H4105" s="59">
        <v>391</v>
      </c>
    </row>
    <row r="4106" spans="1:8" ht="38.25">
      <c r="A4106" s="39"/>
      <c r="B4106" s="52" t="s">
        <v>5994</v>
      </c>
      <c r="C4106" s="53">
        <v>2023</v>
      </c>
      <c r="D4106" s="53">
        <v>0.4</v>
      </c>
      <c r="E4106" s="54">
        <v>1</v>
      </c>
      <c r="F4106" s="54">
        <v>10</v>
      </c>
      <c r="G4106" s="69">
        <v>24.04421</v>
      </c>
      <c r="H4106" s="59">
        <v>391</v>
      </c>
    </row>
    <row r="4107" spans="1:8" ht="38.25">
      <c r="A4107" s="39"/>
      <c r="B4107" s="52" t="s">
        <v>5995</v>
      </c>
      <c r="C4107" s="53">
        <v>2023</v>
      </c>
      <c r="D4107" s="53">
        <v>0.4</v>
      </c>
      <c r="E4107" s="54">
        <v>1</v>
      </c>
      <c r="F4107" s="54">
        <v>10</v>
      </c>
      <c r="G4107" s="69">
        <v>24.04421</v>
      </c>
      <c r="H4107" s="59">
        <v>391</v>
      </c>
    </row>
    <row r="4108" spans="1:8" ht="38.25">
      <c r="A4108" s="39"/>
      <c r="B4108" s="52" t="s">
        <v>5996</v>
      </c>
      <c r="C4108" s="53">
        <v>2023</v>
      </c>
      <c r="D4108" s="53">
        <v>0.4</v>
      </c>
      <c r="E4108" s="54">
        <v>1</v>
      </c>
      <c r="F4108" s="54">
        <v>5</v>
      </c>
      <c r="G4108" s="69">
        <v>24.04421</v>
      </c>
      <c r="H4108" s="59">
        <v>391</v>
      </c>
    </row>
    <row r="4109" spans="1:8" ht="38.25">
      <c r="A4109" s="39"/>
      <c r="B4109" s="52" t="s">
        <v>5997</v>
      </c>
      <c r="C4109" s="53">
        <v>2023</v>
      </c>
      <c r="D4109" s="53">
        <v>0.4</v>
      </c>
      <c r="E4109" s="54">
        <v>1</v>
      </c>
      <c r="F4109" s="54">
        <v>10</v>
      </c>
      <c r="G4109" s="69">
        <v>24.04421</v>
      </c>
      <c r="H4109" s="59">
        <v>391</v>
      </c>
    </row>
    <row r="4110" spans="1:8" ht="38.25">
      <c r="A4110" s="39"/>
      <c r="B4110" s="52" t="s">
        <v>5998</v>
      </c>
      <c r="C4110" s="53">
        <v>2023</v>
      </c>
      <c r="D4110" s="53">
        <v>0.4</v>
      </c>
      <c r="E4110" s="54">
        <v>1</v>
      </c>
      <c r="F4110" s="54">
        <v>15</v>
      </c>
      <c r="G4110" s="69">
        <v>27.13064</v>
      </c>
      <c r="H4110" s="59">
        <v>391</v>
      </c>
    </row>
    <row r="4111" spans="1:8" ht="51">
      <c r="A4111" s="39"/>
      <c r="B4111" s="52" t="s">
        <v>5999</v>
      </c>
      <c r="C4111" s="53">
        <v>2023</v>
      </c>
      <c r="D4111" s="53">
        <v>0.4</v>
      </c>
      <c r="E4111" s="54">
        <v>1</v>
      </c>
      <c r="F4111" s="54">
        <v>15</v>
      </c>
      <c r="G4111" s="69">
        <v>17.18994</v>
      </c>
      <c r="H4111" s="59">
        <v>391</v>
      </c>
    </row>
    <row r="4112" spans="1:8" ht="38.25">
      <c r="A4112" s="39"/>
      <c r="B4112" s="52" t="s">
        <v>6000</v>
      </c>
      <c r="C4112" s="53">
        <v>2023</v>
      </c>
      <c r="D4112" s="53">
        <v>0.4</v>
      </c>
      <c r="E4112" s="54">
        <v>1</v>
      </c>
      <c r="F4112" s="54">
        <v>5</v>
      </c>
      <c r="G4112" s="69">
        <v>17.772189999999998</v>
      </c>
      <c r="H4112" s="59">
        <v>391</v>
      </c>
    </row>
    <row r="4113" spans="1:8" ht="51">
      <c r="A4113" s="39"/>
      <c r="B4113" s="52" t="s">
        <v>6001</v>
      </c>
      <c r="C4113" s="53">
        <v>2023</v>
      </c>
      <c r="D4113" s="53">
        <v>0.4</v>
      </c>
      <c r="E4113" s="54">
        <v>1</v>
      </c>
      <c r="F4113" s="54">
        <v>15</v>
      </c>
      <c r="G4113" s="69">
        <v>17.772189999999998</v>
      </c>
      <c r="H4113" s="59">
        <v>391</v>
      </c>
    </row>
    <row r="4114" spans="1:8" ht="51">
      <c r="A4114" s="39"/>
      <c r="B4114" s="52" t="s">
        <v>6002</v>
      </c>
      <c r="C4114" s="53">
        <v>2023</v>
      </c>
      <c r="D4114" s="53">
        <v>0.4</v>
      </c>
      <c r="E4114" s="54">
        <v>1</v>
      </c>
      <c r="F4114" s="54">
        <v>5</v>
      </c>
      <c r="G4114" s="69">
        <v>14.414999999999999</v>
      </c>
      <c r="H4114" s="59">
        <v>391</v>
      </c>
    </row>
    <row r="4115" spans="1:8" ht="51">
      <c r="A4115" s="39"/>
      <c r="B4115" s="52" t="s">
        <v>6003</v>
      </c>
      <c r="C4115" s="53">
        <v>2023</v>
      </c>
      <c r="D4115" s="53">
        <v>0.4</v>
      </c>
      <c r="E4115" s="54">
        <v>1</v>
      </c>
      <c r="F4115" s="54">
        <v>15</v>
      </c>
      <c r="G4115" s="69">
        <v>23.859479999999998</v>
      </c>
      <c r="H4115" s="59">
        <v>392</v>
      </c>
    </row>
    <row r="4116" spans="1:8" ht="51">
      <c r="A4116" s="39"/>
      <c r="B4116" s="52" t="s">
        <v>6004</v>
      </c>
      <c r="C4116" s="53">
        <v>2023</v>
      </c>
      <c r="D4116" s="53">
        <v>0.4</v>
      </c>
      <c r="E4116" s="54">
        <v>1</v>
      </c>
      <c r="F4116" s="54">
        <v>15</v>
      </c>
      <c r="G4116" s="69">
        <v>23.859479999999998</v>
      </c>
      <c r="H4116" s="59">
        <v>392</v>
      </c>
    </row>
    <row r="4117" spans="1:8" ht="51">
      <c r="A4117" s="39"/>
      <c r="B4117" s="52" t="s">
        <v>6005</v>
      </c>
      <c r="C4117" s="53">
        <v>2023</v>
      </c>
      <c r="D4117" s="53">
        <v>0.4</v>
      </c>
      <c r="E4117" s="54">
        <v>1</v>
      </c>
      <c r="F4117" s="54">
        <v>10</v>
      </c>
      <c r="G4117" s="69">
        <v>23.859479999999998</v>
      </c>
      <c r="H4117" s="59">
        <v>392</v>
      </c>
    </row>
    <row r="4118" spans="1:8" ht="51">
      <c r="A4118" s="39"/>
      <c r="B4118" s="52" t="s">
        <v>6006</v>
      </c>
      <c r="C4118" s="53">
        <v>2023</v>
      </c>
      <c r="D4118" s="53">
        <v>0.4</v>
      </c>
      <c r="E4118" s="54">
        <v>1</v>
      </c>
      <c r="F4118" s="54">
        <v>10</v>
      </c>
      <c r="G4118" s="69">
        <v>23.859479999999998</v>
      </c>
      <c r="H4118" s="59">
        <v>392</v>
      </c>
    </row>
    <row r="4119" spans="1:8" ht="51">
      <c r="A4119" s="39"/>
      <c r="B4119" s="52" t="s">
        <v>6007</v>
      </c>
      <c r="C4119" s="53">
        <v>2023</v>
      </c>
      <c r="D4119" s="53">
        <v>0.4</v>
      </c>
      <c r="E4119" s="54">
        <v>1</v>
      </c>
      <c r="F4119" s="54">
        <v>5</v>
      </c>
      <c r="G4119" s="69">
        <v>23.859479999999998</v>
      </c>
      <c r="H4119" s="59">
        <v>392</v>
      </c>
    </row>
    <row r="4120" spans="1:8" ht="51">
      <c r="A4120" s="39"/>
      <c r="B4120" s="52" t="s">
        <v>6008</v>
      </c>
      <c r="C4120" s="53">
        <v>2023</v>
      </c>
      <c r="D4120" s="53">
        <v>0.4</v>
      </c>
      <c r="E4120" s="54">
        <v>1</v>
      </c>
      <c r="F4120" s="54">
        <v>15</v>
      </c>
      <c r="G4120" s="69">
        <v>23.859479999999998</v>
      </c>
      <c r="H4120" s="59">
        <v>392</v>
      </c>
    </row>
    <row r="4121" spans="1:8" ht="51">
      <c r="A4121" s="39"/>
      <c r="B4121" s="52" t="s">
        <v>6009</v>
      </c>
      <c r="C4121" s="53">
        <v>2023</v>
      </c>
      <c r="D4121" s="53">
        <v>0.4</v>
      </c>
      <c r="E4121" s="54">
        <v>1</v>
      </c>
      <c r="F4121" s="54">
        <v>15</v>
      </c>
      <c r="G4121" s="69">
        <v>23.882650000000002</v>
      </c>
      <c r="H4121" s="59">
        <v>392</v>
      </c>
    </row>
    <row r="4122" spans="1:8" ht="51">
      <c r="A4122" s="39"/>
      <c r="B4122" s="52" t="s">
        <v>6010</v>
      </c>
      <c r="C4122" s="53">
        <v>2023</v>
      </c>
      <c r="D4122" s="53">
        <v>0.4</v>
      </c>
      <c r="E4122" s="54">
        <v>1</v>
      </c>
      <c r="F4122" s="54">
        <v>5</v>
      </c>
      <c r="G4122" s="69">
        <v>23.882650000000002</v>
      </c>
      <c r="H4122" s="59">
        <v>392</v>
      </c>
    </row>
    <row r="4123" spans="1:8" ht="51">
      <c r="A4123" s="39"/>
      <c r="B4123" s="52" t="s">
        <v>6011</v>
      </c>
      <c r="C4123" s="53">
        <v>2023</v>
      </c>
      <c r="D4123" s="53">
        <v>0.4</v>
      </c>
      <c r="E4123" s="54">
        <v>1</v>
      </c>
      <c r="F4123" s="54">
        <v>10</v>
      </c>
      <c r="G4123" s="69">
        <v>23.882650000000002</v>
      </c>
      <c r="H4123" s="59">
        <v>392</v>
      </c>
    </row>
    <row r="4124" spans="1:8" ht="51">
      <c r="A4124" s="39"/>
      <c r="B4124" s="52" t="s">
        <v>6012</v>
      </c>
      <c r="C4124" s="53">
        <v>2023</v>
      </c>
      <c r="D4124" s="53">
        <v>0.4</v>
      </c>
      <c r="E4124" s="54">
        <v>1</v>
      </c>
      <c r="F4124" s="54">
        <v>10</v>
      </c>
      <c r="G4124" s="69">
        <v>23.882650000000002</v>
      </c>
      <c r="H4124" s="59">
        <v>392</v>
      </c>
    </row>
    <row r="4125" spans="1:8" ht="51">
      <c r="A4125" s="39"/>
      <c r="B4125" s="52" t="s">
        <v>6013</v>
      </c>
      <c r="C4125" s="53">
        <v>2023</v>
      </c>
      <c r="D4125" s="53">
        <v>0.4</v>
      </c>
      <c r="E4125" s="54">
        <v>1</v>
      </c>
      <c r="F4125" s="54">
        <v>5</v>
      </c>
      <c r="G4125" s="69">
        <v>23.882650000000002</v>
      </c>
      <c r="H4125" s="59">
        <v>392</v>
      </c>
    </row>
    <row r="4126" spans="1:8" ht="51">
      <c r="A4126" s="39"/>
      <c r="B4126" s="52" t="s">
        <v>6014</v>
      </c>
      <c r="C4126" s="53">
        <v>2023</v>
      </c>
      <c r="D4126" s="53">
        <v>0.4</v>
      </c>
      <c r="E4126" s="54">
        <v>1</v>
      </c>
      <c r="F4126" s="54">
        <v>10</v>
      </c>
      <c r="G4126" s="69">
        <v>23.882650000000002</v>
      </c>
      <c r="H4126" s="59">
        <v>392</v>
      </c>
    </row>
    <row r="4127" spans="1:8" ht="51">
      <c r="A4127" s="39"/>
      <c r="B4127" s="52" t="s">
        <v>6015</v>
      </c>
      <c r="C4127" s="53">
        <v>2023</v>
      </c>
      <c r="D4127" s="53">
        <v>0.4</v>
      </c>
      <c r="E4127" s="54">
        <v>1</v>
      </c>
      <c r="F4127" s="54">
        <v>5</v>
      </c>
      <c r="G4127" s="69">
        <v>23.882650000000002</v>
      </c>
      <c r="H4127" s="59">
        <v>392</v>
      </c>
    </row>
    <row r="4128" spans="1:8" ht="51">
      <c r="A4128" s="39"/>
      <c r="B4128" s="52" t="s">
        <v>6016</v>
      </c>
      <c r="C4128" s="53">
        <v>2023</v>
      </c>
      <c r="D4128" s="53">
        <v>0.4</v>
      </c>
      <c r="E4128" s="54">
        <v>1</v>
      </c>
      <c r="F4128" s="54">
        <v>5</v>
      </c>
      <c r="G4128" s="69">
        <v>23.882650000000002</v>
      </c>
      <c r="H4128" s="59">
        <v>392</v>
      </c>
    </row>
    <row r="4129" spans="1:8" ht="51">
      <c r="A4129" s="39"/>
      <c r="B4129" s="52" t="s">
        <v>6017</v>
      </c>
      <c r="C4129" s="53">
        <v>2023</v>
      </c>
      <c r="D4129" s="53">
        <v>0.4</v>
      </c>
      <c r="E4129" s="54">
        <v>1</v>
      </c>
      <c r="F4129" s="54">
        <v>15</v>
      </c>
      <c r="G4129" s="69">
        <v>23.836320000000001</v>
      </c>
      <c r="H4129" s="59">
        <v>392</v>
      </c>
    </row>
    <row r="4130" spans="1:8" ht="51">
      <c r="A4130" s="39"/>
      <c r="B4130" s="52" t="s">
        <v>6018</v>
      </c>
      <c r="C4130" s="53">
        <v>2023</v>
      </c>
      <c r="D4130" s="53">
        <v>0.4</v>
      </c>
      <c r="E4130" s="54">
        <v>1</v>
      </c>
      <c r="F4130" s="54">
        <v>10</v>
      </c>
      <c r="G4130" s="69">
        <v>23.836320000000001</v>
      </c>
      <c r="H4130" s="59">
        <v>392</v>
      </c>
    </row>
    <row r="4131" spans="1:8" ht="51">
      <c r="A4131" s="39"/>
      <c r="B4131" s="52" t="s">
        <v>6019</v>
      </c>
      <c r="C4131" s="53">
        <v>2023</v>
      </c>
      <c r="D4131" s="53">
        <v>0.4</v>
      </c>
      <c r="E4131" s="54">
        <v>1</v>
      </c>
      <c r="F4131" s="54">
        <v>5</v>
      </c>
      <c r="G4131" s="69">
        <v>23.836320000000001</v>
      </c>
      <c r="H4131" s="59">
        <v>392</v>
      </c>
    </row>
    <row r="4132" spans="1:8" ht="51">
      <c r="A4132" s="39"/>
      <c r="B4132" s="52" t="s">
        <v>6020</v>
      </c>
      <c r="C4132" s="53">
        <v>2023</v>
      </c>
      <c r="D4132" s="53">
        <v>0.4</v>
      </c>
      <c r="E4132" s="54">
        <v>1</v>
      </c>
      <c r="F4132" s="54">
        <v>5</v>
      </c>
      <c r="G4132" s="69">
        <v>23.836220000000001</v>
      </c>
      <c r="H4132" s="59">
        <v>392</v>
      </c>
    </row>
    <row r="4133" spans="1:8" ht="51">
      <c r="A4133" s="39"/>
      <c r="B4133" s="52" t="s">
        <v>6021</v>
      </c>
      <c r="C4133" s="53">
        <v>2023</v>
      </c>
      <c r="D4133" s="53">
        <v>0.4</v>
      </c>
      <c r="E4133" s="54">
        <v>1</v>
      </c>
      <c r="F4133" s="54">
        <v>10</v>
      </c>
      <c r="G4133" s="69">
        <v>23.836220000000001</v>
      </c>
      <c r="H4133" s="59">
        <v>392</v>
      </c>
    </row>
    <row r="4134" spans="1:8" ht="51">
      <c r="A4134" s="39"/>
      <c r="B4134" s="52" t="s">
        <v>6022</v>
      </c>
      <c r="C4134" s="53">
        <v>2023</v>
      </c>
      <c r="D4134" s="53">
        <v>0.4</v>
      </c>
      <c r="E4134" s="54">
        <v>1</v>
      </c>
      <c r="F4134" s="54">
        <v>10</v>
      </c>
      <c r="G4134" s="69">
        <v>23.836220000000001</v>
      </c>
      <c r="H4134" s="59">
        <v>392</v>
      </c>
    </row>
    <row r="4135" spans="1:8" ht="51">
      <c r="A4135" s="39"/>
      <c r="B4135" s="52" t="s">
        <v>6023</v>
      </c>
      <c r="C4135" s="53">
        <v>2023</v>
      </c>
      <c r="D4135" s="53">
        <v>0.4</v>
      </c>
      <c r="E4135" s="54">
        <v>1</v>
      </c>
      <c r="F4135" s="54">
        <v>10</v>
      </c>
      <c r="G4135" s="69">
        <v>23.836639999999999</v>
      </c>
      <c r="H4135" s="59">
        <v>392</v>
      </c>
    </row>
    <row r="4136" spans="1:8" ht="51">
      <c r="A4136" s="39"/>
      <c r="B4136" s="52" t="s">
        <v>6024</v>
      </c>
      <c r="C4136" s="53">
        <v>2023</v>
      </c>
      <c r="D4136" s="53">
        <v>0.4</v>
      </c>
      <c r="E4136" s="54">
        <v>1</v>
      </c>
      <c r="F4136" s="54">
        <v>13</v>
      </c>
      <c r="G4136" s="69">
        <v>23.836639999999999</v>
      </c>
      <c r="H4136" s="59">
        <v>392</v>
      </c>
    </row>
    <row r="4137" spans="1:8" ht="51">
      <c r="A4137" s="39"/>
      <c r="B4137" s="52" t="s">
        <v>6025</v>
      </c>
      <c r="C4137" s="53">
        <v>2023</v>
      </c>
      <c r="D4137" s="53">
        <v>0.4</v>
      </c>
      <c r="E4137" s="54">
        <v>1</v>
      </c>
      <c r="F4137" s="54">
        <v>10</v>
      </c>
      <c r="G4137" s="69">
        <v>23.853810000000003</v>
      </c>
      <c r="H4137" s="59">
        <v>392</v>
      </c>
    </row>
    <row r="4138" spans="1:8" ht="51">
      <c r="A4138" s="39"/>
      <c r="B4138" s="52" t="s">
        <v>6026</v>
      </c>
      <c r="C4138" s="53">
        <v>2023</v>
      </c>
      <c r="D4138" s="53">
        <v>0.4</v>
      </c>
      <c r="E4138" s="54">
        <v>1</v>
      </c>
      <c r="F4138" s="54">
        <v>5</v>
      </c>
      <c r="G4138" s="69">
        <v>23.853810000000003</v>
      </c>
      <c r="H4138" s="59">
        <v>392</v>
      </c>
    </row>
    <row r="4139" spans="1:8" ht="51">
      <c r="A4139" s="39"/>
      <c r="B4139" s="52" t="s">
        <v>6027</v>
      </c>
      <c r="C4139" s="53">
        <v>2023</v>
      </c>
      <c r="D4139" s="53">
        <v>0.4</v>
      </c>
      <c r="E4139" s="54">
        <v>1</v>
      </c>
      <c r="F4139" s="54">
        <v>10</v>
      </c>
      <c r="G4139" s="69">
        <v>23.853810000000003</v>
      </c>
      <c r="H4139" s="59">
        <v>392</v>
      </c>
    </row>
    <row r="4140" spans="1:8" ht="51">
      <c r="A4140" s="39"/>
      <c r="B4140" s="52" t="s">
        <v>6028</v>
      </c>
      <c r="C4140" s="53">
        <v>2023</v>
      </c>
      <c r="D4140" s="53">
        <v>0.4</v>
      </c>
      <c r="E4140" s="54">
        <v>1</v>
      </c>
      <c r="F4140" s="54">
        <v>15</v>
      </c>
      <c r="G4140" s="69">
        <v>23.892849999999999</v>
      </c>
      <c r="H4140" s="59">
        <v>392</v>
      </c>
    </row>
    <row r="4141" spans="1:8" ht="51">
      <c r="A4141" s="39"/>
      <c r="B4141" s="52" t="s">
        <v>6029</v>
      </c>
      <c r="C4141" s="53">
        <v>2023</v>
      </c>
      <c r="D4141" s="53">
        <v>0.4</v>
      </c>
      <c r="E4141" s="54">
        <v>1</v>
      </c>
      <c r="F4141" s="54">
        <v>15</v>
      </c>
      <c r="G4141" s="69">
        <v>23.351500000000001</v>
      </c>
      <c r="H4141" s="59">
        <v>392</v>
      </c>
    </row>
    <row r="4142" spans="1:8" ht="51">
      <c r="A4142" s="39"/>
      <c r="B4142" s="52" t="s">
        <v>6030</v>
      </c>
      <c r="C4142" s="53">
        <v>2023</v>
      </c>
      <c r="D4142" s="53">
        <v>0.4</v>
      </c>
      <c r="E4142" s="54">
        <v>1</v>
      </c>
      <c r="F4142" s="54">
        <v>15</v>
      </c>
      <c r="G4142" s="69">
        <v>23.351520000000001</v>
      </c>
      <c r="H4142" s="59">
        <v>392</v>
      </c>
    </row>
    <row r="4143" spans="1:8" ht="51">
      <c r="A4143" s="39"/>
      <c r="B4143" s="52" t="s">
        <v>6031</v>
      </c>
      <c r="C4143" s="53">
        <v>2023</v>
      </c>
      <c r="D4143" s="53">
        <v>0.4</v>
      </c>
      <c r="E4143" s="54">
        <v>1</v>
      </c>
      <c r="F4143" s="54">
        <v>15</v>
      </c>
      <c r="G4143" s="69">
        <v>23.351500000000001</v>
      </c>
      <c r="H4143" s="59">
        <v>392</v>
      </c>
    </row>
    <row r="4144" spans="1:8" ht="51">
      <c r="A4144" s="39"/>
      <c r="B4144" s="52" t="s">
        <v>6032</v>
      </c>
      <c r="C4144" s="53">
        <v>2023</v>
      </c>
      <c r="D4144" s="53">
        <v>0.4</v>
      </c>
      <c r="E4144" s="54">
        <v>1</v>
      </c>
      <c r="F4144" s="54">
        <v>15</v>
      </c>
      <c r="G4144" s="69">
        <v>23.351520000000001</v>
      </c>
      <c r="H4144" s="59">
        <v>392</v>
      </c>
    </row>
    <row r="4145" spans="1:8" ht="51">
      <c r="A4145" s="39"/>
      <c r="B4145" s="52" t="s">
        <v>6033</v>
      </c>
      <c r="C4145" s="53">
        <v>2023</v>
      </c>
      <c r="D4145" s="53">
        <v>0.4</v>
      </c>
      <c r="E4145" s="54">
        <v>1</v>
      </c>
      <c r="F4145" s="54">
        <v>15</v>
      </c>
      <c r="G4145" s="69">
        <v>23.31589</v>
      </c>
      <c r="H4145" s="59">
        <v>392</v>
      </c>
    </row>
    <row r="4146" spans="1:8" ht="51">
      <c r="A4146" s="39"/>
      <c r="B4146" s="52" t="s">
        <v>6034</v>
      </c>
      <c r="C4146" s="53">
        <v>2023</v>
      </c>
      <c r="D4146" s="53">
        <v>0.4</v>
      </c>
      <c r="E4146" s="54">
        <v>1</v>
      </c>
      <c r="F4146" s="54">
        <v>15</v>
      </c>
      <c r="G4146" s="69">
        <v>23.31635</v>
      </c>
      <c r="H4146" s="59">
        <v>392</v>
      </c>
    </row>
    <row r="4147" spans="1:8" ht="51">
      <c r="A4147" s="39"/>
      <c r="B4147" s="52" t="s">
        <v>6035</v>
      </c>
      <c r="C4147" s="53">
        <v>2023</v>
      </c>
      <c r="D4147" s="53">
        <v>0.4</v>
      </c>
      <c r="E4147" s="54">
        <v>1</v>
      </c>
      <c r="F4147" s="54">
        <v>25</v>
      </c>
      <c r="G4147" s="69">
        <v>23.316330000000001</v>
      </c>
      <c r="H4147" s="59">
        <v>392</v>
      </c>
    </row>
    <row r="4148" spans="1:8" ht="51">
      <c r="A4148" s="39"/>
      <c r="B4148" s="52" t="s">
        <v>6036</v>
      </c>
      <c r="C4148" s="53">
        <v>2023</v>
      </c>
      <c r="D4148" s="53">
        <v>0.4</v>
      </c>
      <c r="E4148" s="54">
        <v>1</v>
      </c>
      <c r="F4148" s="54">
        <v>15</v>
      </c>
      <c r="G4148" s="69">
        <v>23.31635</v>
      </c>
      <c r="H4148" s="59">
        <v>392</v>
      </c>
    </row>
    <row r="4149" spans="1:8" ht="51">
      <c r="A4149" s="39"/>
      <c r="B4149" s="52" t="s">
        <v>6037</v>
      </c>
      <c r="C4149" s="53">
        <v>2023</v>
      </c>
      <c r="D4149" s="53">
        <v>0.4</v>
      </c>
      <c r="E4149" s="54">
        <v>1</v>
      </c>
      <c r="F4149" s="54">
        <v>15</v>
      </c>
      <c r="G4149" s="69">
        <v>23.316330000000001</v>
      </c>
      <c r="H4149" s="59">
        <v>392</v>
      </c>
    </row>
    <row r="4150" spans="1:8" ht="51">
      <c r="A4150" s="39"/>
      <c r="B4150" s="52" t="s">
        <v>6038</v>
      </c>
      <c r="C4150" s="53">
        <v>2023</v>
      </c>
      <c r="D4150" s="53">
        <v>0.4</v>
      </c>
      <c r="E4150" s="54">
        <v>1</v>
      </c>
      <c r="F4150" s="54">
        <v>15</v>
      </c>
      <c r="G4150" s="69">
        <v>23.31635</v>
      </c>
      <c r="H4150" s="59">
        <v>392</v>
      </c>
    </row>
    <row r="4151" spans="1:8" ht="51">
      <c r="A4151" s="39"/>
      <c r="B4151" s="52" t="s">
        <v>6039</v>
      </c>
      <c r="C4151" s="53">
        <v>2023</v>
      </c>
      <c r="D4151" s="53">
        <v>0.4</v>
      </c>
      <c r="E4151" s="54">
        <v>1</v>
      </c>
      <c r="F4151" s="54">
        <v>15</v>
      </c>
      <c r="G4151" s="69">
        <v>23.316330000000001</v>
      </c>
      <c r="H4151" s="59">
        <v>392</v>
      </c>
    </row>
    <row r="4152" spans="1:8" ht="51">
      <c r="A4152" s="39"/>
      <c r="B4152" s="52" t="s">
        <v>6040</v>
      </c>
      <c r="C4152" s="53">
        <v>2023</v>
      </c>
      <c r="D4152" s="53">
        <v>0.4</v>
      </c>
      <c r="E4152" s="54">
        <v>1</v>
      </c>
      <c r="F4152" s="54">
        <v>15</v>
      </c>
      <c r="G4152" s="69">
        <v>23.307759999999998</v>
      </c>
      <c r="H4152" s="59">
        <v>392</v>
      </c>
    </row>
    <row r="4153" spans="1:8" ht="51">
      <c r="A4153" s="39"/>
      <c r="B4153" s="52" t="s">
        <v>6041</v>
      </c>
      <c r="C4153" s="53">
        <v>2023</v>
      </c>
      <c r="D4153" s="53">
        <v>0.4</v>
      </c>
      <c r="E4153" s="54">
        <v>1</v>
      </c>
      <c r="F4153" s="54">
        <v>15</v>
      </c>
      <c r="G4153" s="69">
        <v>23.307740000000003</v>
      </c>
      <c r="H4153" s="59">
        <v>392</v>
      </c>
    </row>
    <row r="4154" spans="1:8" ht="51">
      <c r="A4154" s="39"/>
      <c r="B4154" s="52" t="s">
        <v>6042</v>
      </c>
      <c r="C4154" s="53">
        <v>2023</v>
      </c>
      <c r="D4154" s="53">
        <v>0.4</v>
      </c>
      <c r="E4154" s="54">
        <v>1</v>
      </c>
      <c r="F4154" s="54">
        <v>15</v>
      </c>
      <c r="G4154" s="69">
        <v>23.307759999999998</v>
      </c>
      <c r="H4154" s="59">
        <v>392</v>
      </c>
    </row>
    <row r="4155" spans="1:8" ht="51">
      <c r="A4155" s="39"/>
      <c r="B4155" s="52" t="s">
        <v>6043</v>
      </c>
      <c r="C4155" s="53">
        <v>2023</v>
      </c>
      <c r="D4155" s="53">
        <v>0.4</v>
      </c>
      <c r="E4155" s="54">
        <v>1</v>
      </c>
      <c r="F4155" s="54">
        <v>15</v>
      </c>
      <c r="G4155" s="69">
        <v>23.307740000000003</v>
      </c>
      <c r="H4155" s="59">
        <v>392</v>
      </c>
    </row>
    <row r="4156" spans="1:8" ht="51">
      <c r="A4156" s="39"/>
      <c r="B4156" s="52" t="s">
        <v>6044</v>
      </c>
      <c r="C4156" s="53">
        <v>2023</v>
      </c>
      <c r="D4156" s="53">
        <v>0.4</v>
      </c>
      <c r="E4156" s="54">
        <v>1</v>
      </c>
      <c r="F4156" s="54">
        <v>15</v>
      </c>
      <c r="G4156" s="69">
        <v>23.307759999999998</v>
      </c>
      <c r="H4156" s="59">
        <v>392</v>
      </c>
    </row>
    <row r="4157" spans="1:8" ht="51">
      <c r="A4157" s="39"/>
      <c r="B4157" s="52" t="s">
        <v>6045</v>
      </c>
      <c r="C4157" s="53">
        <v>2023</v>
      </c>
      <c r="D4157" s="53">
        <v>0.4</v>
      </c>
      <c r="E4157" s="54">
        <v>1</v>
      </c>
      <c r="F4157" s="54">
        <v>15</v>
      </c>
      <c r="G4157" s="69">
        <v>23.30818</v>
      </c>
      <c r="H4157" s="59">
        <v>392</v>
      </c>
    </row>
    <row r="4158" spans="1:8" ht="51">
      <c r="A4158" s="39"/>
      <c r="B4158" s="52" t="s">
        <v>6046</v>
      </c>
      <c r="C4158" s="53">
        <v>2023</v>
      </c>
      <c r="D4158" s="53">
        <v>0.4</v>
      </c>
      <c r="E4158" s="54">
        <v>1</v>
      </c>
      <c r="F4158" s="54">
        <v>15</v>
      </c>
      <c r="G4158" s="69">
        <v>23.308199999999999</v>
      </c>
      <c r="H4158" s="59">
        <v>392</v>
      </c>
    </row>
    <row r="4159" spans="1:8" ht="51">
      <c r="A4159" s="39"/>
      <c r="B4159" s="52" t="s">
        <v>6047</v>
      </c>
      <c r="C4159" s="53">
        <v>2023</v>
      </c>
      <c r="D4159" s="53">
        <v>0.4</v>
      </c>
      <c r="E4159" s="54">
        <v>1</v>
      </c>
      <c r="F4159" s="54">
        <v>15</v>
      </c>
      <c r="G4159" s="69">
        <v>23.30818</v>
      </c>
      <c r="H4159" s="59">
        <v>392</v>
      </c>
    </row>
    <row r="4160" spans="1:8" ht="51">
      <c r="A4160" s="39"/>
      <c r="B4160" s="52" t="s">
        <v>6048</v>
      </c>
      <c r="C4160" s="53">
        <v>2023</v>
      </c>
      <c r="D4160" s="53">
        <v>0.4</v>
      </c>
      <c r="E4160" s="54">
        <v>1</v>
      </c>
      <c r="F4160" s="54">
        <v>15</v>
      </c>
      <c r="G4160" s="69">
        <v>23.32621</v>
      </c>
      <c r="H4160" s="59">
        <v>392</v>
      </c>
    </row>
    <row r="4161" spans="1:8" ht="51">
      <c r="A4161" s="39"/>
      <c r="B4161" s="52" t="s">
        <v>6049</v>
      </c>
      <c r="C4161" s="53">
        <v>2023</v>
      </c>
      <c r="D4161" s="53">
        <v>0.4</v>
      </c>
      <c r="E4161" s="54">
        <v>1</v>
      </c>
      <c r="F4161" s="54">
        <v>15</v>
      </c>
      <c r="G4161" s="69">
        <v>23.32619</v>
      </c>
      <c r="H4161" s="59">
        <v>392</v>
      </c>
    </row>
    <row r="4162" spans="1:8" ht="51">
      <c r="A4162" s="39"/>
      <c r="B4162" s="52" t="s">
        <v>6050</v>
      </c>
      <c r="C4162" s="53">
        <v>2023</v>
      </c>
      <c r="D4162" s="53">
        <v>0.4</v>
      </c>
      <c r="E4162" s="54">
        <v>1</v>
      </c>
      <c r="F4162" s="54">
        <v>15</v>
      </c>
      <c r="G4162" s="69">
        <v>23.32621</v>
      </c>
      <c r="H4162" s="59">
        <v>392</v>
      </c>
    </row>
    <row r="4163" spans="1:8" ht="51">
      <c r="A4163" s="39"/>
      <c r="B4163" s="52" t="s">
        <v>6051</v>
      </c>
      <c r="C4163" s="53">
        <v>2023</v>
      </c>
      <c r="D4163" s="53">
        <v>0.4</v>
      </c>
      <c r="E4163" s="54">
        <v>1</v>
      </c>
      <c r="F4163" s="54">
        <v>15</v>
      </c>
      <c r="G4163" s="69">
        <v>23.32619</v>
      </c>
      <c r="H4163" s="59">
        <v>392</v>
      </c>
    </row>
    <row r="4164" spans="1:8" ht="51">
      <c r="A4164" s="39"/>
      <c r="B4164" s="52" t="s">
        <v>6052</v>
      </c>
      <c r="C4164" s="53">
        <v>2023</v>
      </c>
      <c r="D4164" s="53">
        <v>0.4</v>
      </c>
      <c r="E4164" s="54">
        <v>1</v>
      </c>
      <c r="F4164" s="54">
        <v>15</v>
      </c>
      <c r="G4164" s="69">
        <v>23.326640000000001</v>
      </c>
      <c r="H4164" s="59">
        <v>392</v>
      </c>
    </row>
    <row r="4165" spans="1:8" ht="51">
      <c r="A4165" s="39"/>
      <c r="B4165" s="52" t="s">
        <v>6053</v>
      </c>
      <c r="C4165" s="53">
        <v>2023</v>
      </c>
      <c r="D4165" s="53">
        <v>0.4</v>
      </c>
      <c r="E4165" s="54">
        <v>1</v>
      </c>
      <c r="F4165" s="54">
        <v>15</v>
      </c>
      <c r="G4165" s="69">
        <v>23.326619999999998</v>
      </c>
      <c r="H4165" s="59">
        <v>392</v>
      </c>
    </row>
    <row r="4166" spans="1:8" ht="51">
      <c r="A4166" s="39"/>
      <c r="B4166" s="52" t="s">
        <v>6054</v>
      </c>
      <c r="C4166" s="53">
        <v>2023</v>
      </c>
      <c r="D4166" s="53">
        <v>0.4</v>
      </c>
      <c r="E4166" s="54">
        <v>1</v>
      </c>
      <c r="F4166" s="54">
        <v>15</v>
      </c>
      <c r="G4166" s="69">
        <v>23.326640000000001</v>
      </c>
      <c r="H4166" s="59">
        <v>392</v>
      </c>
    </row>
    <row r="4167" spans="1:8" ht="51">
      <c r="A4167" s="39"/>
      <c r="B4167" s="52" t="s">
        <v>6055</v>
      </c>
      <c r="C4167" s="53">
        <v>2023</v>
      </c>
      <c r="D4167" s="53">
        <v>0.4</v>
      </c>
      <c r="E4167" s="54">
        <v>1</v>
      </c>
      <c r="F4167" s="54">
        <v>15</v>
      </c>
      <c r="G4167" s="69">
        <v>23.326619999999998</v>
      </c>
      <c r="H4167" s="59">
        <v>392</v>
      </c>
    </row>
    <row r="4168" spans="1:8" ht="51">
      <c r="A4168" s="39"/>
      <c r="B4168" s="52" t="s">
        <v>6056</v>
      </c>
      <c r="C4168" s="53">
        <v>2023</v>
      </c>
      <c r="D4168" s="53">
        <v>0.4</v>
      </c>
      <c r="E4168" s="54">
        <v>1</v>
      </c>
      <c r="F4168" s="54">
        <v>15</v>
      </c>
      <c r="G4168" s="69">
        <v>23.327930000000002</v>
      </c>
      <c r="H4168" s="59">
        <v>392</v>
      </c>
    </row>
    <row r="4169" spans="1:8" ht="51">
      <c r="A4169" s="39"/>
      <c r="B4169" s="52" t="s">
        <v>6057</v>
      </c>
      <c r="C4169" s="53">
        <v>2023</v>
      </c>
      <c r="D4169" s="53">
        <v>0.4</v>
      </c>
      <c r="E4169" s="54">
        <v>1</v>
      </c>
      <c r="F4169" s="54">
        <v>15</v>
      </c>
      <c r="G4169" s="69">
        <v>23.328340000000001</v>
      </c>
      <c r="H4169" s="59">
        <v>392</v>
      </c>
    </row>
    <row r="4170" spans="1:8" ht="51">
      <c r="A4170" s="39"/>
      <c r="B4170" s="52" t="s">
        <v>6058</v>
      </c>
      <c r="C4170" s="53">
        <v>2023</v>
      </c>
      <c r="D4170" s="53">
        <v>0.4</v>
      </c>
      <c r="E4170" s="54">
        <v>1</v>
      </c>
      <c r="F4170" s="54">
        <v>15</v>
      </c>
      <c r="G4170" s="69">
        <v>23.32836</v>
      </c>
      <c r="H4170" s="59">
        <v>392</v>
      </c>
    </row>
    <row r="4171" spans="1:8" ht="51">
      <c r="A4171" s="39"/>
      <c r="B4171" s="52" t="s">
        <v>6059</v>
      </c>
      <c r="C4171" s="53">
        <v>2023</v>
      </c>
      <c r="D4171" s="53">
        <v>0.4</v>
      </c>
      <c r="E4171" s="54">
        <v>1</v>
      </c>
      <c r="F4171" s="54">
        <v>15</v>
      </c>
      <c r="G4171" s="69">
        <v>23.328340000000001</v>
      </c>
      <c r="H4171" s="59">
        <v>392</v>
      </c>
    </row>
    <row r="4172" spans="1:8" ht="51">
      <c r="A4172" s="39"/>
      <c r="B4172" s="52" t="s">
        <v>6060</v>
      </c>
      <c r="C4172" s="53">
        <v>2023</v>
      </c>
      <c r="D4172" s="53">
        <v>0.4</v>
      </c>
      <c r="E4172" s="54">
        <v>1</v>
      </c>
      <c r="F4172" s="54">
        <v>15</v>
      </c>
      <c r="G4172" s="69">
        <v>23.32836</v>
      </c>
      <c r="H4172" s="59">
        <v>392</v>
      </c>
    </row>
    <row r="4173" spans="1:8" ht="51">
      <c r="A4173" s="39"/>
      <c r="B4173" s="52" t="s">
        <v>6061</v>
      </c>
      <c r="C4173" s="53">
        <v>2023</v>
      </c>
      <c r="D4173" s="53">
        <v>0.4</v>
      </c>
      <c r="E4173" s="54">
        <v>1</v>
      </c>
      <c r="F4173" s="54">
        <v>15</v>
      </c>
      <c r="G4173" s="69">
        <v>23.328340000000001</v>
      </c>
      <c r="H4173" s="59">
        <v>392</v>
      </c>
    </row>
    <row r="4174" spans="1:8" ht="51">
      <c r="A4174" s="39"/>
      <c r="B4174" s="52" t="s">
        <v>6062</v>
      </c>
      <c r="C4174" s="53">
        <v>2023</v>
      </c>
      <c r="D4174" s="53">
        <v>0.4</v>
      </c>
      <c r="E4174" s="54">
        <v>1</v>
      </c>
      <c r="F4174" s="54">
        <v>15</v>
      </c>
      <c r="G4174" s="69">
        <v>23.32836</v>
      </c>
      <c r="H4174" s="59">
        <v>392</v>
      </c>
    </row>
    <row r="4175" spans="1:8" ht="51">
      <c r="A4175" s="39"/>
      <c r="B4175" s="52" t="s">
        <v>6063</v>
      </c>
      <c r="C4175" s="53">
        <v>2023</v>
      </c>
      <c r="D4175" s="53">
        <v>0.4</v>
      </c>
      <c r="E4175" s="54">
        <v>1</v>
      </c>
      <c r="F4175" s="54">
        <v>15</v>
      </c>
      <c r="G4175" s="69">
        <v>23.328340000000001</v>
      </c>
      <c r="H4175" s="59">
        <v>392</v>
      </c>
    </row>
    <row r="4176" spans="1:8" ht="51">
      <c r="A4176" s="39"/>
      <c r="B4176" s="52" t="s">
        <v>6064</v>
      </c>
      <c r="C4176" s="53">
        <v>2023</v>
      </c>
      <c r="D4176" s="53">
        <v>0.4</v>
      </c>
      <c r="E4176" s="54">
        <v>1</v>
      </c>
      <c r="F4176" s="54">
        <v>15</v>
      </c>
      <c r="G4176" s="69">
        <v>23.323640000000001</v>
      </c>
      <c r="H4176" s="59">
        <v>392</v>
      </c>
    </row>
    <row r="4177" spans="1:8" ht="51">
      <c r="A4177" s="39"/>
      <c r="B4177" s="52" t="s">
        <v>6065</v>
      </c>
      <c r="C4177" s="53">
        <v>2023</v>
      </c>
      <c r="D4177" s="53">
        <v>0.4</v>
      </c>
      <c r="E4177" s="54">
        <v>1</v>
      </c>
      <c r="F4177" s="54">
        <v>15</v>
      </c>
      <c r="G4177" s="69">
        <v>23.323619999999998</v>
      </c>
      <c r="H4177" s="59">
        <v>392</v>
      </c>
    </row>
    <row r="4178" spans="1:8" ht="51">
      <c r="A4178" s="39"/>
      <c r="B4178" s="52" t="s">
        <v>6066</v>
      </c>
      <c r="C4178" s="53">
        <v>2023</v>
      </c>
      <c r="D4178" s="53">
        <v>0.4</v>
      </c>
      <c r="E4178" s="54">
        <v>1</v>
      </c>
      <c r="F4178" s="54">
        <v>15</v>
      </c>
      <c r="G4178" s="69">
        <v>23.323640000000001</v>
      </c>
      <c r="H4178" s="59">
        <v>392</v>
      </c>
    </row>
    <row r="4179" spans="1:8" ht="51">
      <c r="A4179" s="39"/>
      <c r="B4179" s="52" t="s">
        <v>6067</v>
      </c>
      <c r="C4179" s="53">
        <v>2023</v>
      </c>
      <c r="D4179" s="53">
        <v>0.4</v>
      </c>
      <c r="E4179" s="54">
        <v>1</v>
      </c>
      <c r="F4179" s="54">
        <v>15</v>
      </c>
      <c r="G4179" s="69">
        <v>23.323619999999998</v>
      </c>
      <c r="H4179" s="59">
        <v>392</v>
      </c>
    </row>
    <row r="4180" spans="1:8" ht="51">
      <c r="A4180" s="39"/>
      <c r="B4180" s="52" t="s">
        <v>6068</v>
      </c>
      <c r="C4180" s="53">
        <v>2023</v>
      </c>
      <c r="D4180" s="53">
        <v>0.4</v>
      </c>
      <c r="E4180" s="54">
        <v>1</v>
      </c>
      <c r="F4180" s="54">
        <v>15</v>
      </c>
      <c r="G4180" s="69">
        <v>23.323640000000001</v>
      </c>
      <c r="H4180" s="59">
        <v>392</v>
      </c>
    </row>
    <row r="4181" spans="1:8" ht="51">
      <c r="A4181" s="39"/>
      <c r="B4181" s="52" t="s">
        <v>6069</v>
      </c>
      <c r="C4181" s="53">
        <v>2023</v>
      </c>
      <c r="D4181" s="53">
        <v>0.4</v>
      </c>
      <c r="E4181" s="54">
        <v>1</v>
      </c>
      <c r="F4181" s="54">
        <v>15</v>
      </c>
      <c r="G4181" s="69">
        <v>23.323619999999998</v>
      </c>
      <c r="H4181" s="59">
        <v>392</v>
      </c>
    </row>
    <row r="4182" spans="1:8" ht="51">
      <c r="A4182" s="39"/>
      <c r="B4182" s="52" t="s">
        <v>6070</v>
      </c>
      <c r="C4182" s="53">
        <v>2023</v>
      </c>
      <c r="D4182" s="53">
        <v>0.4</v>
      </c>
      <c r="E4182" s="54">
        <v>1</v>
      </c>
      <c r="F4182" s="54">
        <v>15</v>
      </c>
      <c r="G4182" s="69">
        <v>23.323640000000001</v>
      </c>
      <c r="H4182" s="59">
        <v>392</v>
      </c>
    </row>
    <row r="4183" spans="1:8" ht="51">
      <c r="A4183" s="39"/>
      <c r="B4183" s="52" t="s">
        <v>6071</v>
      </c>
      <c r="C4183" s="53">
        <v>2023</v>
      </c>
      <c r="D4183" s="53">
        <v>0.4</v>
      </c>
      <c r="E4183" s="54">
        <v>1</v>
      </c>
      <c r="F4183" s="54">
        <v>15</v>
      </c>
      <c r="G4183" s="69">
        <v>23.32405</v>
      </c>
      <c r="H4183" s="59">
        <v>392</v>
      </c>
    </row>
    <row r="4184" spans="1:8" ht="51">
      <c r="A4184" s="39"/>
      <c r="B4184" s="52" t="s">
        <v>6072</v>
      </c>
      <c r="C4184" s="53">
        <v>2023</v>
      </c>
      <c r="D4184" s="53">
        <v>0.4</v>
      </c>
      <c r="E4184" s="54">
        <v>1</v>
      </c>
      <c r="F4184" s="54">
        <v>15</v>
      </c>
      <c r="G4184" s="69">
        <v>23.321490000000001</v>
      </c>
      <c r="H4184" s="59">
        <v>392</v>
      </c>
    </row>
    <row r="4185" spans="1:8" ht="51">
      <c r="A4185" s="39"/>
      <c r="B4185" s="52" t="s">
        <v>6073</v>
      </c>
      <c r="C4185" s="53">
        <v>2023</v>
      </c>
      <c r="D4185" s="53">
        <v>0.4</v>
      </c>
      <c r="E4185" s="54">
        <v>1</v>
      </c>
      <c r="F4185" s="54">
        <v>15</v>
      </c>
      <c r="G4185" s="69">
        <v>23.321470000000001</v>
      </c>
      <c r="H4185" s="59">
        <v>392</v>
      </c>
    </row>
    <row r="4186" spans="1:8" ht="51">
      <c r="A4186" s="39"/>
      <c r="B4186" s="52" t="s">
        <v>6074</v>
      </c>
      <c r="C4186" s="53">
        <v>2023</v>
      </c>
      <c r="D4186" s="53">
        <v>0.4</v>
      </c>
      <c r="E4186" s="54">
        <v>1</v>
      </c>
      <c r="F4186" s="54">
        <v>15</v>
      </c>
      <c r="G4186" s="69">
        <v>23.321919999999999</v>
      </c>
      <c r="H4186" s="59">
        <v>392</v>
      </c>
    </row>
    <row r="4187" spans="1:8" ht="51">
      <c r="A4187" s="39"/>
      <c r="B4187" s="52" t="s">
        <v>6075</v>
      </c>
      <c r="C4187" s="53">
        <v>2023</v>
      </c>
      <c r="D4187" s="53">
        <v>0.4</v>
      </c>
      <c r="E4187" s="54">
        <v>1</v>
      </c>
      <c r="F4187" s="54">
        <v>5</v>
      </c>
      <c r="G4187" s="69">
        <v>23.321900000000003</v>
      </c>
      <c r="H4187" s="59">
        <v>392</v>
      </c>
    </row>
    <row r="4188" spans="1:8" ht="51">
      <c r="A4188" s="39"/>
      <c r="B4188" s="52" t="s">
        <v>6076</v>
      </c>
      <c r="C4188" s="53">
        <v>2023</v>
      </c>
      <c r="D4188" s="53">
        <v>0.4</v>
      </c>
      <c r="E4188" s="54">
        <v>1</v>
      </c>
      <c r="F4188" s="54">
        <v>10</v>
      </c>
      <c r="G4188" s="69">
        <v>23.321919999999999</v>
      </c>
      <c r="H4188" s="59">
        <v>392</v>
      </c>
    </row>
    <row r="4189" spans="1:8" ht="51">
      <c r="A4189" s="39"/>
      <c r="B4189" s="52" t="s">
        <v>6077</v>
      </c>
      <c r="C4189" s="53">
        <v>2023</v>
      </c>
      <c r="D4189" s="53">
        <v>0.4</v>
      </c>
      <c r="E4189" s="54">
        <v>1</v>
      </c>
      <c r="F4189" s="54">
        <v>10</v>
      </c>
      <c r="G4189" s="69">
        <v>23.321900000000003</v>
      </c>
      <c r="H4189" s="59">
        <v>392</v>
      </c>
    </row>
    <row r="4190" spans="1:8" ht="51">
      <c r="A4190" s="39"/>
      <c r="B4190" s="52" t="s">
        <v>6078</v>
      </c>
      <c r="C4190" s="53">
        <v>2023</v>
      </c>
      <c r="D4190" s="53">
        <v>0.4</v>
      </c>
      <c r="E4190" s="54">
        <v>1</v>
      </c>
      <c r="F4190" s="54">
        <v>15</v>
      </c>
      <c r="G4190" s="69">
        <v>23.321919999999999</v>
      </c>
      <c r="H4190" s="59">
        <v>392</v>
      </c>
    </row>
    <row r="4191" spans="1:8" ht="51">
      <c r="A4191" s="39"/>
      <c r="B4191" s="52" t="s">
        <v>6079</v>
      </c>
      <c r="C4191" s="53">
        <v>2023</v>
      </c>
      <c r="D4191" s="53">
        <v>0.4</v>
      </c>
      <c r="E4191" s="54">
        <v>1</v>
      </c>
      <c r="F4191" s="54">
        <v>10</v>
      </c>
      <c r="G4191" s="69">
        <v>23.321900000000003</v>
      </c>
      <c r="H4191" s="59">
        <v>392</v>
      </c>
    </row>
    <row r="4192" spans="1:8" ht="51">
      <c r="A4192" s="39"/>
      <c r="B4192" s="52" t="s">
        <v>6080</v>
      </c>
      <c r="C4192" s="53">
        <v>2023</v>
      </c>
      <c r="D4192" s="53">
        <v>0.4</v>
      </c>
      <c r="E4192" s="54">
        <v>1</v>
      </c>
      <c r="F4192" s="54">
        <v>5</v>
      </c>
      <c r="G4192" s="69">
        <v>23.335650000000001</v>
      </c>
      <c r="H4192" s="59">
        <v>392</v>
      </c>
    </row>
    <row r="4193" spans="1:8" ht="51">
      <c r="A4193" s="39"/>
      <c r="B4193" s="52" t="s">
        <v>6081</v>
      </c>
      <c r="C4193" s="53">
        <v>2023</v>
      </c>
      <c r="D4193" s="53">
        <v>0.4</v>
      </c>
      <c r="E4193" s="54">
        <v>1</v>
      </c>
      <c r="F4193" s="54">
        <v>10</v>
      </c>
      <c r="G4193" s="69">
        <v>23.335630000000002</v>
      </c>
      <c r="H4193" s="59">
        <v>392</v>
      </c>
    </row>
    <row r="4194" spans="1:8" ht="51">
      <c r="A4194" s="39"/>
      <c r="B4194" s="52" t="s">
        <v>6082</v>
      </c>
      <c r="C4194" s="53">
        <v>2023</v>
      </c>
      <c r="D4194" s="53">
        <v>0.4</v>
      </c>
      <c r="E4194" s="54">
        <v>1</v>
      </c>
      <c r="F4194" s="54">
        <v>10</v>
      </c>
      <c r="G4194" s="69">
        <v>23.335650000000001</v>
      </c>
      <c r="H4194" s="59">
        <v>392</v>
      </c>
    </row>
    <row r="4195" spans="1:8" ht="51">
      <c r="A4195" s="39"/>
      <c r="B4195" s="52" t="s">
        <v>6083</v>
      </c>
      <c r="C4195" s="53">
        <v>2023</v>
      </c>
      <c r="D4195" s="53">
        <v>0.4</v>
      </c>
      <c r="E4195" s="54">
        <v>1</v>
      </c>
      <c r="F4195" s="54">
        <v>15</v>
      </c>
      <c r="G4195" s="69">
        <v>23.335630000000002</v>
      </c>
      <c r="H4195" s="59">
        <v>392</v>
      </c>
    </row>
    <row r="4196" spans="1:8" ht="51">
      <c r="A4196" s="39"/>
      <c r="B4196" s="52" t="s">
        <v>6084</v>
      </c>
      <c r="C4196" s="53">
        <v>2023</v>
      </c>
      <c r="D4196" s="53">
        <v>0.4</v>
      </c>
      <c r="E4196" s="54">
        <v>1</v>
      </c>
      <c r="F4196" s="54">
        <v>10</v>
      </c>
      <c r="G4196" s="69">
        <v>23.335650000000001</v>
      </c>
      <c r="H4196" s="59">
        <v>392</v>
      </c>
    </row>
    <row r="4197" spans="1:8" ht="51">
      <c r="A4197" s="39"/>
      <c r="B4197" s="52" t="s">
        <v>6085</v>
      </c>
      <c r="C4197" s="53">
        <v>2023</v>
      </c>
      <c r="D4197" s="53">
        <v>0.4</v>
      </c>
      <c r="E4197" s="54">
        <v>1</v>
      </c>
      <c r="F4197" s="54">
        <v>10</v>
      </c>
      <c r="G4197" s="69">
        <v>23.335630000000002</v>
      </c>
      <c r="H4197" s="59">
        <v>392</v>
      </c>
    </row>
    <row r="4198" spans="1:8" ht="51">
      <c r="A4198" s="39"/>
      <c r="B4198" s="52" t="s">
        <v>6086</v>
      </c>
      <c r="C4198" s="53">
        <v>2023</v>
      </c>
      <c r="D4198" s="53">
        <v>0.4</v>
      </c>
      <c r="E4198" s="54">
        <v>1</v>
      </c>
      <c r="F4198" s="54">
        <v>15</v>
      </c>
      <c r="G4198" s="69">
        <v>23.336069999999999</v>
      </c>
      <c r="H4198" s="59">
        <v>392</v>
      </c>
    </row>
    <row r="4199" spans="1:8" ht="51">
      <c r="A4199" s="39"/>
      <c r="B4199" s="52" t="s">
        <v>6087</v>
      </c>
      <c r="C4199" s="53">
        <v>2023</v>
      </c>
      <c r="D4199" s="53">
        <v>0.4</v>
      </c>
      <c r="E4199" s="54">
        <v>1</v>
      </c>
      <c r="F4199" s="54">
        <v>10</v>
      </c>
      <c r="G4199" s="69">
        <v>23.301310000000001</v>
      </c>
      <c r="H4199" s="59">
        <v>392</v>
      </c>
    </row>
    <row r="4200" spans="1:8" ht="51">
      <c r="A4200" s="39"/>
      <c r="B4200" s="52" t="s">
        <v>6088</v>
      </c>
      <c r="C4200" s="53">
        <v>2023</v>
      </c>
      <c r="D4200" s="53">
        <v>0.4</v>
      </c>
      <c r="E4200" s="54">
        <v>1</v>
      </c>
      <c r="F4200" s="54">
        <v>5</v>
      </c>
      <c r="G4200" s="69">
        <v>15.324249999999999</v>
      </c>
      <c r="H4200" s="59">
        <v>392</v>
      </c>
    </row>
    <row r="4201" spans="1:8" ht="51">
      <c r="A4201" s="39"/>
      <c r="B4201" s="52" t="s">
        <v>6089</v>
      </c>
      <c r="C4201" s="53">
        <v>2023</v>
      </c>
      <c r="D4201" s="53">
        <v>0.4</v>
      </c>
      <c r="E4201" s="54">
        <v>1</v>
      </c>
      <c r="F4201" s="54">
        <v>15</v>
      </c>
      <c r="G4201" s="69">
        <v>15.324669999999999</v>
      </c>
      <c r="H4201" s="59">
        <v>392</v>
      </c>
    </row>
    <row r="4202" spans="1:8" ht="51">
      <c r="A4202" s="39"/>
      <c r="B4202" s="52" t="s">
        <v>6090</v>
      </c>
      <c r="C4202" s="53">
        <v>2023</v>
      </c>
      <c r="D4202" s="53">
        <v>0.4</v>
      </c>
      <c r="E4202" s="54">
        <v>1</v>
      </c>
      <c r="F4202" s="54">
        <v>5</v>
      </c>
      <c r="G4202" s="69">
        <v>15.324669999999999</v>
      </c>
      <c r="H4202" s="59">
        <v>392</v>
      </c>
    </row>
    <row r="4203" spans="1:8" ht="51">
      <c r="A4203" s="39"/>
      <c r="B4203" s="52" t="s">
        <v>6091</v>
      </c>
      <c r="C4203" s="53">
        <v>2023</v>
      </c>
      <c r="D4203" s="53">
        <v>0.4</v>
      </c>
      <c r="E4203" s="54">
        <v>1</v>
      </c>
      <c r="F4203" s="54">
        <v>15</v>
      </c>
      <c r="G4203" s="69">
        <v>15.32465</v>
      </c>
      <c r="H4203" s="59">
        <v>392</v>
      </c>
    </row>
    <row r="4204" spans="1:8" ht="51">
      <c r="A4204" s="39"/>
      <c r="B4204" s="52" t="s">
        <v>6092</v>
      </c>
      <c r="C4204" s="53">
        <v>2023</v>
      </c>
      <c r="D4204" s="53">
        <v>0.4</v>
      </c>
      <c r="E4204" s="54">
        <v>1</v>
      </c>
      <c r="F4204" s="54">
        <v>15</v>
      </c>
      <c r="G4204" s="69">
        <v>14.70852</v>
      </c>
      <c r="H4204" s="59">
        <v>392</v>
      </c>
    </row>
    <row r="4205" spans="1:8" ht="51">
      <c r="A4205" s="39"/>
      <c r="B4205" s="52" t="s">
        <v>6093</v>
      </c>
      <c r="C4205" s="53">
        <v>2023</v>
      </c>
      <c r="D4205" s="53">
        <v>0.4</v>
      </c>
      <c r="E4205" s="54">
        <v>1</v>
      </c>
      <c r="F4205" s="54">
        <v>5</v>
      </c>
      <c r="G4205" s="69">
        <v>16.526679999999999</v>
      </c>
      <c r="H4205" s="59">
        <v>393</v>
      </c>
    </row>
    <row r="4206" spans="1:8" ht="51">
      <c r="A4206" s="39"/>
      <c r="B4206" s="52" t="s">
        <v>6094</v>
      </c>
      <c r="C4206" s="53">
        <v>2023</v>
      </c>
      <c r="D4206" s="53">
        <v>0.4</v>
      </c>
      <c r="E4206" s="54">
        <v>1</v>
      </c>
      <c r="F4206" s="54">
        <v>10</v>
      </c>
      <c r="G4206" s="69">
        <v>16.715139999999998</v>
      </c>
      <c r="H4206" s="59">
        <v>393</v>
      </c>
    </row>
    <row r="4207" spans="1:8" ht="51">
      <c r="A4207" s="39"/>
      <c r="B4207" s="52" t="s">
        <v>6095</v>
      </c>
      <c r="C4207" s="53">
        <v>2023</v>
      </c>
      <c r="D4207" s="53">
        <v>0.4</v>
      </c>
      <c r="E4207" s="54">
        <v>1</v>
      </c>
      <c r="F4207" s="54">
        <v>10</v>
      </c>
      <c r="G4207" s="69">
        <v>16.443740000000002</v>
      </c>
      <c r="H4207" s="59">
        <v>393</v>
      </c>
    </row>
    <row r="4208" spans="1:8" ht="51">
      <c r="A4208" s="39"/>
      <c r="B4208" s="52" t="s">
        <v>6096</v>
      </c>
      <c r="C4208" s="53">
        <v>2023</v>
      </c>
      <c r="D4208" s="53">
        <v>0.4</v>
      </c>
      <c r="E4208" s="54">
        <v>1</v>
      </c>
      <c r="F4208" s="54">
        <v>10</v>
      </c>
      <c r="G4208" s="69">
        <v>16.764110000000002</v>
      </c>
      <c r="H4208" s="59">
        <v>393</v>
      </c>
    </row>
    <row r="4209" spans="1:8" ht="51">
      <c r="A4209" s="39"/>
      <c r="B4209" s="52" t="s">
        <v>6097</v>
      </c>
      <c r="C4209" s="53">
        <v>2023</v>
      </c>
      <c r="D4209" s="53">
        <v>0.4</v>
      </c>
      <c r="E4209" s="54">
        <v>1</v>
      </c>
      <c r="F4209" s="54">
        <v>10</v>
      </c>
      <c r="G4209" s="69">
        <v>16.497430000000001</v>
      </c>
      <c r="H4209" s="59">
        <v>393</v>
      </c>
    </row>
    <row r="4210" spans="1:8" ht="51">
      <c r="A4210" s="39"/>
      <c r="B4210" s="52" t="s">
        <v>6098</v>
      </c>
      <c r="C4210" s="53">
        <v>2023</v>
      </c>
      <c r="D4210" s="53">
        <v>0.4</v>
      </c>
      <c r="E4210" s="54">
        <v>1</v>
      </c>
      <c r="F4210" s="54">
        <v>10</v>
      </c>
      <c r="G4210" s="69">
        <v>16.446169999999999</v>
      </c>
      <c r="H4210" s="59">
        <v>393</v>
      </c>
    </row>
    <row r="4211" spans="1:8" ht="51">
      <c r="A4211" s="39"/>
      <c r="B4211" s="52" t="s">
        <v>6099</v>
      </c>
      <c r="C4211" s="53">
        <v>2023</v>
      </c>
      <c r="D4211" s="53">
        <v>0.4</v>
      </c>
      <c r="E4211" s="54">
        <v>1</v>
      </c>
      <c r="F4211" s="54">
        <v>10</v>
      </c>
      <c r="G4211" s="69">
        <v>16.63382</v>
      </c>
      <c r="H4211" s="59">
        <v>393</v>
      </c>
    </row>
    <row r="4212" spans="1:8" ht="51">
      <c r="A4212" s="39"/>
      <c r="B4212" s="52" t="s">
        <v>6100</v>
      </c>
      <c r="C4212" s="53">
        <v>2023</v>
      </c>
      <c r="D4212" s="53">
        <v>0.4</v>
      </c>
      <c r="E4212" s="54">
        <v>1</v>
      </c>
      <c r="F4212" s="54">
        <v>10</v>
      </c>
      <c r="G4212" s="69">
        <v>23.395949999999999</v>
      </c>
      <c r="H4212" s="59">
        <v>393</v>
      </c>
    </row>
    <row r="4213" spans="1:8" ht="51">
      <c r="A4213" s="39"/>
      <c r="B4213" s="52" t="s">
        <v>6101</v>
      </c>
      <c r="C4213" s="53">
        <v>2023</v>
      </c>
      <c r="D4213" s="53">
        <v>0.4</v>
      </c>
      <c r="E4213" s="54">
        <v>1</v>
      </c>
      <c r="F4213" s="54">
        <v>10</v>
      </c>
      <c r="G4213" s="69">
        <v>23.361560000000001</v>
      </c>
      <c r="H4213" s="59">
        <v>393</v>
      </c>
    </row>
    <row r="4214" spans="1:8" ht="51">
      <c r="A4214" s="39"/>
      <c r="B4214" s="52" t="s">
        <v>6102</v>
      </c>
      <c r="C4214" s="53">
        <v>2023</v>
      </c>
      <c r="D4214" s="53">
        <v>0.4</v>
      </c>
      <c r="E4214" s="54">
        <v>1</v>
      </c>
      <c r="F4214" s="54">
        <v>15</v>
      </c>
      <c r="G4214" s="69">
        <v>23.337319999999998</v>
      </c>
      <c r="H4214" s="59">
        <v>393</v>
      </c>
    </row>
    <row r="4215" spans="1:8" ht="51">
      <c r="A4215" s="39"/>
      <c r="B4215" s="52" t="s">
        <v>6103</v>
      </c>
      <c r="C4215" s="53">
        <v>2023</v>
      </c>
      <c r="D4215" s="53">
        <v>0.4</v>
      </c>
      <c r="E4215" s="54">
        <v>1</v>
      </c>
      <c r="F4215" s="54">
        <v>10</v>
      </c>
      <c r="G4215" s="69">
        <v>23.367570000000001</v>
      </c>
      <c r="H4215" s="59">
        <v>393</v>
      </c>
    </row>
    <row r="4216" spans="1:8" ht="51">
      <c r="A4216" s="39"/>
      <c r="B4216" s="52" t="s">
        <v>6104</v>
      </c>
      <c r="C4216" s="53">
        <v>2023</v>
      </c>
      <c r="D4216" s="53">
        <v>0.4</v>
      </c>
      <c r="E4216" s="54">
        <v>1</v>
      </c>
      <c r="F4216" s="54">
        <v>15</v>
      </c>
      <c r="G4216" s="69">
        <v>23.896229999999999</v>
      </c>
      <c r="H4216" s="59">
        <v>393</v>
      </c>
    </row>
    <row r="4217" spans="1:8" ht="51">
      <c r="A4217" s="39"/>
      <c r="B4217" s="52" t="s">
        <v>6105</v>
      </c>
      <c r="C4217" s="53">
        <v>2023</v>
      </c>
      <c r="D4217" s="53">
        <v>0.4</v>
      </c>
      <c r="E4217" s="54">
        <v>1</v>
      </c>
      <c r="F4217" s="54">
        <v>10</v>
      </c>
      <c r="G4217" s="69">
        <v>23.367570000000001</v>
      </c>
      <c r="H4217" s="59">
        <v>393</v>
      </c>
    </row>
    <row r="4218" spans="1:8" ht="51">
      <c r="A4218" s="39"/>
      <c r="B4218" s="52" t="s">
        <v>6106</v>
      </c>
      <c r="C4218" s="53">
        <v>2023</v>
      </c>
      <c r="D4218" s="53">
        <v>0.4</v>
      </c>
      <c r="E4218" s="54">
        <v>1</v>
      </c>
      <c r="F4218" s="54">
        <v>15</v>
      </c>
      <c r="G4218" s="69">
        <v>23.416040000000002</v>
      </c>
      <c r="H4218" s="59">
        <v>393</v>
      </c>
    </row>
    <row r="4219" spans="1:8" ht="51">
      <c r="A4219" s="39"/>
      <c r="B4219" s="52" t="s">
        <v>6107</v>
      </c>
      <c r="C4219" s="53">
        <v>2023</v>
      </c>
      <c r="D4219" s="53">
        <v>0.4</v>
      </c>
      <c r="E4219" s="54">
        <v>1</v>
      </c>
      <c r="F4219" s="54">
        <v>30</v>
      </c>
      <c r="G4219" s="69">
        <v>23.373750000000001</v>
      </c>
      <c r="H4219" s="59">
        <v>393</v>
      </c>
    </row>
    <row r="4220" spans="1:8" ht="51">
      <c r="A4220" s="39"/>
      <c r="B4220" s="52" t="s">
        <v>6108</v>
      </c>
      <c r="C4220" s="53">
        <v>2023</v>
      </c>
      <c r="D4220" s="53">
        <v>0.4</v>
      </c>
      <c r="E4220" s="54">
        <v>1</v>
      </c>
      <c r="F4220" s="54">
        <v>10</v>
      </c>
      <c r="G4220" s="69">
        <v>23.404150000000001</v>
      </c>
      <c r="H4220" s="59">
        <v>393</v>
      </c>
    </row>
    <row r="4221" spans="1:8" ht="51">
      <c r="A4221" s="39"/>
      <c r="B4221" s="52" t="s">
        <v>6109</v>
      </c>
      <c r="C4221" s="53">
        <v>2023</v>
      </c>
      <c r="D4221" s="53">
        <v>0.4</v>
      </c>
      <c r="E4221" s="54">
        <v>1</v>
      </c>
      <c r="F4221" s="54">
        <v>15</v>
      </c>
      <c r="G4221" s="69">
        <v>23.404150000000001</v>
      </c>
      <c r="H4221" s="59">
        <v>393</v>
      </c>
    </row>
    <row r="4222" spans="1:8" ht="51">
      <c r="A4222" s="39"/>
      <c r="B4222" s="52" t="s">
        <v>6110</v>
      </c>
      <c r="C4222" s="53">
        <v>2023</v>
      </c>
      <c r="D4222" s="53">
        <v>0.4</v>
      </c>
      <c r="E4222" s="54">
        <v>1</v>
      </c>
      <c r="F4222" s="54">
        <v>15</v>
      </c>
      <c r="G4222" s="69">
        <v>23.011410000000001</v>
      </c>
      <c r="H4222" s="59">
        <v>393</v>
      </c>
    </row>
    <row r="4223" spans="1:8" ht="51">
      <c r="A4223" s="39"/>
      <c r="B4223" s="52" t="s">
        <v>6111</v>
      </c>
      <c r="C4223" s="53">
        <v>2023</v>
      </c>
      <c r="D4223" s="53">
        <v>0.4</v>
      </c>
      <c r="E4223" s="54">
        <v>1</v>
      </c>
      <c r="F4223" s="54">
        <v>15</v>
      </c>
      <c r="G4223" s="69">
        <v>23.191680000000002</v>
      </c>
      <c r="H4223" s="59">
        <v>393</v>
      </c>
    </row>
    <row r="4224" spans="1:8" ht="51">
      <c r="A4224" s="39"/>
      <c r="B4224" s="52" t="s">
        <v>6112</v>
      </c>
      <c r="C4224" s="53">
        <v>2023</v>
      </c>
      <c r="D4224" s="53">
        <v>0.4</v>
      </c>
      <c r="E4224" s="54">
        <v>1</v>
      </c>
      <c r="F4224" s="54">
        <v>10</v>
      </c>
      <c r="G4224" s="69">
        <v>24.09422</v>
      </c>
      <c r="H4224" s="59">
        <v>393</v>
      </c>
    </row>
    <row r="4225" spans="1:8" ht="51">
      <c r="A4225" s="39"/>
      <c r="B4225" s="52" t="s">
        <v>6113</v>
      </c>
      <c r="C4225" s="53">
        <v>2023</v>
      </c>
      <c r="D4225" s="53">
        <v>0.4</v>
      </c>
      <c r="E4225" s="54">
        <v>1</v>
      </c>
      <c r="F4225" s="54">
        <v>10</v>
      </c>
      <c r="G4225" s="69">
        <v>24.538250000000001</v>
      </c>
      <c r="H4225" s="59">
        <v>393</v>
      </c>
    </row>
    <row r="4226" spans="1:8" ht="51">
      <c r="A4226" s="39"/>
      <c r="B4226" s="52" t="s">
        <v>6114</v>
      </c>
      <c r="C4226" s="53">
        <v>2023</v>
      </c>
      <c r="D4226" s="53">
        <v>0.4</v>
      </c>
      <c r="E4226" s="54">
        <v>1</v>
      </c>
      <c r="F4226" s="54">
        <v>15</v>
      </c>
      <c r="G4226" s="69">
        <v>24.807599999999997</v>
      </c>
      <c r="H4226" s="59">
        <v>393</v>
      </c>
    </row>
    <row r="4227" spans="1:8" ht="51">
      <c r="A4227" s="39"/>
      <c r="B4227" s="52" t="s">
        <v>6115</v>
      </c>
      <c r="C4227" s="53">
        <v>2023</v>
      </c>
      <c r="D4227" s="53">
        <v>0.4</v>
      </c>
      <c r="E4227" s="54">
        <v>1</v>
      </c>
      <c r="F4227" s="54">
        <v>5</v>
      </c>
      <c r="G4227" s="69">
        <v>23.386040000000001</v>
      </c>
      <c r="H4227" s="59">
        <v>393</v>
      </c>
    </row>
    <row r="4228" spans="1:8" ht="51">
      <c r="A4228" s="39"/>
      <c r="B4228" s="52" t="s">
        <v>6116</v>
      </c>
      <c r="C4228" s="53">
        <v>2023</v>
      </c>
      <c r="D4228" s="53">
        <v>0.4</v>
      </c>
      <c r="E4228" s="54">
        <v>1</v>
      </c>
      <c r="F4228" s="54">
        <v>15</v>
      </c>
      <c r="G4228" s="69">
        <v>24.35127</v>
      </c>
      <c r="H4228" s="59">
        <v>393</v>
      </c>
    </row>
    <row r="4229" spans="1:8" ht="51">
      <c r="A4229" s="39"/>
      <c r="B4229" s="52" t="s">
        <v>6117</v>
      </c>
      <c r="C4229" s="53">
        <v>2023</v>
      </c>
      <c r="D4229" s="53">
        <v>0.4</v>
      </c>
      <c r="E4229" s="54">
        <v>1</v>
      </c>
      <c r="F4229" s="54">
        <v>10</v>
      </c>
      <c r="G4229" s="69">
        <v>24.451310000000003</v>
      </c>
      <c r="H4229" s="59">
        <v>393</v>
      </c>
    </row>
    <row r="4230" spans="1:8" ht="51">
      <c r="A4230" s="39"/>
      <c r="B4230" s="52" t="s">
        <v>6118</v>
      </c>
      <c r="C4230" s="53">
        <v>2023</v>
      </c>
      <c r="D4230" s="53">
        <v>0.4</v>
      </c>
      <c r="E4230" s="54">
        <v>1</v>
      </c>
      <c r="F4230" s="54">
        <v>10</v>
      </c>
      <c r="G4230" s="69">
        <v>24.694020000000002</v>
      </c>
      <c r="H4230" s="59">
        <v>393</v>
      </c>
    </row>
    <row r="4231" spans="1:8" ht="51">
      <c r="A4231" s="39"/>
      <c r="B4231" s="52" t="s">
        <v>6119</v>
      </c>
      <c r="C4231" s="53">
        <v>2023</v>
      </c>
      <c r="D4231" s="53">
        <v>0.4</v>
      </c>
      <c r="E4231" s="54">
        <v>1</v>
      </c>
      <c r="F4231" s="54">
        <v>15</v>
      </c>
      <c r="G4231" s="69">
        <v>24.57931</v>
      </c>
      <c r="H4231" s="59">
        <v>393</v>
      </c>
    </row>
    <row r="4232" spans="1:8" ht="51">
      <c r="A4232" s="39"/>
      <c r="B4232" s="52" t="s">
        <v>6120</v>
      </c>
      <c r="C4232" s="53">
        <v>2023</v>
      </c>
      <c r="D4232" s="53">
        <v>0.4</v>
      </c>
      <c r="E4232" s="54">
        <v>1</v>
      </c>
      <c r="F4232" s="54">
        <v>10</v>
      </c>
      <c r="G4232" s="69">
        <v>24.50751</v>
      </c>
      <c r="H4232" s="59">
        <v>393</v>
      </c>
    </row>
    <row r="4233" spans="1:8" ht="51">
      <c r="A4233" s="39"/>
      <c r="B4233" s="52" t="s">
        <v>6121</v>
      </c>
      <c r="C4233" s="53">
        <v>2023</v>
      </c>
      <c r="D4233" s="53">
        <v>0.4</v>
      </c>
      <c r="E4233" s="54">
        <v>1</v>
      </c>
      <c r="F4233" s="54">
        <v>5</v>
      </c>
      <c r="G4233" s="69">
        <v>24.469470000000001</v>
      </c>
      <c r="H4233" s="59">
        <v>393</v>
      </c>
    </row>
    <row r="4234" spans="1:8" ht="51">
      <c r="A4234" s="39"/>
      <c r="B4234" s="52" t="s">
        <v>6122</v>
      </c>
      <c r="C4234" s="53">
        <v>2023</v>
      </c>
      <c r="D4234" s="53">
        <v>0.4</v>
      </c>
      <c r="E4234" s="54">
        <v>1</v>
      </c>
      <c r="F4234" s="54">
        <v>10</v>
      </c>
      <c r="G4234" s="69">
        <v>24.591540000000002</v>
      </c>
      <c r="H4234" s="59">
        <v>393</v>
      </c>
    </row>
    <row r="4235" spans="1:8" ht="38.25">
      <c r="A4235" s="39"/>
      <c r="B4235" s="52" t="s">
        <v>6123</v>
      </c>
      <c r="C4235" s="53">
        <v>2023</v>
      </c>
      <c r="D4235" s="53">
        <v>0.4</v>
      </c>
      <c r="E4235" s="54">
        <v>1</v>
      </c>
      <c r="F4235" s="54">
        <v>10</v>
      </c>
      <c r="G4235" s="69">
        <v>24.484240000000003</v>
      </c>
      <c r="H4235" s="59">
        <v>393</v>
      </c>
    </row>
    <row r="4236" spans="1:8" ht="38.25">
      <c r="A4236" s="39"/>
      <c r="B4236" s="52" t="s">
        <v>6124</v>
      </c>
      <c r="C4236" s="53">
        <v>2023</v>
      </c>
      <c r="D4236" s="53">
        <v>0.4</v>
      </c>
      <c r="E4236" s="54">
        <v>1</v>
      </c>
      <c r="F4236" s="54">
        <v>15</v>
      </c>
      <c r="G4236" s="69">
        <v>24.563509999999997</v>
      </c>
      <c r="H4236" s="59">
        <v>393</v>
      </c>
    </row>
    <row r="4237" spans="1:8" ht="51">
      <c r="A4237" s="39"/>
      <c r="B4237" s="52" t="s">
        <v>6125</v>
      </c>
      <c r="C4237" s="53">
        <v>2023</v>
      </c>
      <c r="D4237" s="53">
        <v>0.4</v>
      </c>
      <c r="E4237" s="54">
        <v>1</v>
      </c>
      <c r="F4237" s="54">
        <v>15</v>
      </c>
      <c r="G4237" s="69">
        <v>24.672459999999997</v>
      </c>
      <c r="H4237" s="59">
        <v>393</v>
      </c>
    </row>
    <row r="4238" spans="1:8" ht="51">
      <c r="A4238" s="39"/>
      <c r="B4238" s="52" t="s">
        <v>6126</v>
      </c>
      <c r="C4238" s="53">
        <v>2023</v>
      </c>
      <c r="D4238" s="53">
        <v>0.4</v>
      </c>
      <c r="E4238" s="54">
        <v>1</v>
      </c>
      <c r="F4238" s="54">
        <v>15</v>
      </c>
      <c r="G4238" s="69">
        <v>24.563509999999997</v>
      </c>
      <c r="H4238" s="59">
        <v>393</v>
      </c>
    </row>
    <row r="4239" spans="1:8" ht="51">
      <c r="A4239" s="39"/>
      <c r="B4239" s="52" t="s">
        <v>6127</v>
      </c>
      <c r="C4239" s="53">
        <v>2023</v>
      </c>
      <c r="D4239" s="53">
        <v>0.4</v>
      </c>
      <c r="E4239" s="54">
        <v>1</v>
      </c>
      <c r="F4239" s="54">
        <v>15</v>
      </c>
      <c r="G4239" s="69">
        <v>24.636310000000002</v>
      </c>
      <c r="H4239" s="59">
        <v>393</v>
      </c>
    </row>
    <row r="4240" spans="1:8" ht="51">
      <c r="A4240" s="39"/>
      <c r="B4240" s="52" t="s">
        <v>6128</v>
      </c>
      <c r="C4240" s="53">
        <v>2023</v>
      </c>
      <c r="D4240" s="53">
        <v>0.4</v>
      </c>
      <c r="E4240" s="54">
        <v>1</v>
      </c>
      <c r="F4240" s="54">
        <v>10</v>
      </c>
      <c r="G4240" s="69">
        <v>24.63635</v>
      </c>
      <c r="H4240" s="59">
        <v>393</v>
      </c>
    </row>
    <row r="4241" spans="1:8" ht="51">
      <c r="A4241" s="39"/>
      <c r="B4241" s="52" t="s">
        <v>6129</v>
      </c>
      <c r="C4241" s="53">
        <v>2023</v>
      </c>
      <c r="D4241" s="53">
        <v>0.4</v>
      </c>
      <c r="E4241" s="54">
        <v>1</v>
      </c>
      <c r="F4241" s="54">
        <v>15</v>
      </c>
      <c r="G4241" s="69">
        <v>24.844900000000003</v>
      </c>
      <c r="H4241" s="59">
        <v>393</v>
      </c>
    </row>
    <row r="4242" spans="1:8" ht="51">
      <c r="A4242" s="39"/>
      <c r="B4242" s="52" t="s">
        <v>6130</v>
      </c>
      <c r="C4242" s="53">
        <v>2023</v>
      </c>
      <c r="D4242" s="53">
        <v>0.4</v>
      </c>
      <c r="E4242" s="54">
        <v>1</v>
      </c>
      <c r="F4242" s="54">
        <v>10</v>
      </c>
      <c r="G4242" s="69">
        <v>24.88946</v>
      </c>
      <c r="H4242" s="59">
        <v>393</v>
      </c>
    </row>
    <row r="4243" spans="1:8" ht="51">
      <c r="A4243" s="39"/>
      <c r="B4243" s="52" t="s">
        <v>6131</v>
      </c>
      <c r="C4243" s="53">
        <v>2023</v>
      </c>
      <c r="D4243" s="53">
        <v>0.4</v>
      </c>
      <c r="E4243" s="54">
        <v>1</v>
      </c>
      <c r="F4243" s="54">
        <v>10</v>
      </c>
      <c r="G4243" s="69">
        <v>22.666810000000002</v>
      </c>
      <c r="H4243" s="59">
        <v>393</v>
      </c>
    </row>
    <row r="4244" spans="1:8" ht="63.75">
      <c r="A4244" s="39"/>
      <c r="B4244" s="52" t="s">
        <v>6132</v>
      </c>
      <c r="C4244" s="53">
        <v>2023</v>
      </c>
      <c r="D4244" s="53">
        <v>0.4</v>
      </c>
      <c r="E4244" s="54">
        <v>1</v>
      </c>
      <c r="F4244" s="54">
        <v>1</v>
      </c>
      <c r="G4244" s="69">
        <v>23.178619999999999</v>
      </c>
      <c r="H4244" s="59">
        <v>394</v>
      </c>
    </row>
    <row r="4245" spans="1:8" ht="38.25">
      <c r="A4245" s="39"/>
      <c r="B4245" s="52" t="s">
        <v>6133</v>
      </c>
      <c r="C4245" s="53">
        <v>2023</v>
      </c>
      <c r="D4245" s="53">
        <v>0.4</v>
      </c>
      <c r="E4245" s="54">
        <v>1</v>
      </c>
      <c r="F4245" s="54">
        <v>5</v>
      </c>
      <c r="G4245" s="69">
        <v>5.4643800000000002</v>
      </c>
      <c r="H4245" s="59">
        <v>394</v>
      </c>
    </row>
    <row r="4246" spans="1:8" ht="38.25">
      <c r="A4246" s="39"/>
      <c r="B4246" s="52" t="s">
        <v>6134</v>
      </c>
      <c r="C4246" s="53">
        <v>2023</v>
      </c>
      <c r="D4246" s="53">
        <v>0.4</v>
      </c>
      <c r="E4246" s="54">
        <v>1</v>
      </c>
      <c r="F4246" s="54">
        <v>10</v>
      </c>
      <c r="G4246" s="69">
        <v>20.3933</v>
      </c>
      <c r="H4246" s="59">
        <v>394</v>
      </c>
    </row>
    <row r="4247" spans="1:8" ht="51">
      <c r="A4247" s="39"/>
      <c r="B4247" s="52" t="s">
        <v>6135</v>
      </c>
      <c r="C4247" s="53">
        <v>2023</v>
      </c>
      <c r="D4247" s="53">
        <v>0.4</v>
      </c>
      <c r="E4247" s="54">
        <v>1</v>
      </c>
      <c r="F4247" s="54">
        <v>5</v>
      </c>
      <c r="G4247" s="69">
        <v>13.04781</v>
      </c>
      <c r="H4247" s="59">
        <v>394</v>
      </c>
    </row>
    <row r="4248" spans="1:8" ht="51">
      <c r="A4248" s="39"/>
      <c r="B4248" s="52" t="s">
        <v>6136</v>
      </c>
      <c r="C4248" s="53">
        <v>2023</v>
      </c>
      <c r="D4248" s="53">
        <v>0.4</v>
      </c>
      <c r="E4248" s="54">
        <v>1</v>
      </c>
      <c r="F4248" s="54">
        <v>127</v>
      </c>
      <c r="G4248" s="69">
        <v>13.057549999999999</v>
      </c>
      <c r="H4248" s="59">
        <v>394</v>
      </c>
    </row>
    <row r="4249" spans="1:8" ht="38.25">
      <c r="A4249" s="39"/>
      <c r="B4249" s="52" t="s">
        <v>6137</v>
      </c>
      <c r="C4249" s="53">
        <v>2023</v>
      </c>
      <c r="D4249" s="53">
        <v>0.4</v>
      </c>
      <c r="E4249" s="54">
        <v>1</v>
      </c>
      <c r="F4249" s="54">
        <v>10</v>
      </c>
      <c r="G4249" s="69">
        <v>15.381069999999999</v>
      </c>
      <c r="H4249" s="59">
        <v>398</v>
      </c>
    </row>
    <row r="4250" spans="1:8" ht="38.25">
      <c r="A4250" s="39"/>
      <c r="B4250" s="52" t="s">
        <v>6138</v>
      </c>
      <c r="C4250" s="53">
        <v>2023</v>
      </c>
      <c r="D4250" s="53">
        <v>0.4</v>
      </c>
      <c r="E4250" s="54">
        <v>1</v>
      </c>
      <c r="F4250" s="54">
        <v>15</v>
      </c>
      <c r="G4250" s="69">
        <v>23.296700000000001</v>
      </c>
      <c r="H4250" s="59">
        <v>398</v>
      </c>
    </row>
    <row r="4251" spans="1:8" ht="38.25">
      <c r="A4251" s="39"/>
      <c r="B4251" s="52" t="s">
        <v>6139</v>
      </c>
      <c r="C4251" s="53">
        <v>2023</v>
      </c>
      <c r="D4251" s="53">
        <v>0.4</v>
      </c>
      <c r="E4251" s="54">
        <v>1</v>
      </c>
      <c r="F4251" s="54">
        <v>10</v>
      </c>
      <c r="G4251" s="69">
        <v>23.296689999999998</v>
      </c>
      <c r="H4251" s="59">
        <v>398</v>
      </c>
    </row>
    <row r="4252" spans="1:8" ht="38.25">
      <c r="A4252" s="39"/>
      <c r="B4252" s="52" t="s">
        <v>6140</v>
      </c>
      <c r="C4252" s="53">
        <v>2023</v>
      </c>
      <c r="D4252" s="53">
        <v>0.4</v>
      </c>
      <c r="E4252" s="54">
        <v>1</v>
      </c>
      <c r="F4252" s="54">
        <v>15</v>
      </c>
      <c r="G4252" s="69">
        <v>23.296689999999998</v>
      </c>
      <c r="H4252" s="59">
        <v>398</v>
      </c>
    </row>
    <row r="4253" spans="1:8" ht="38.25">
      <c r="A4253" s="39"/>
      <c r="B4253" s="52" t="s">
        <v>6141</v>
      </c>
      <c r="C4253" s="53">
        <v>2023</v>
      </c>
      <c r="D4253" s="53">
        <v>0.4</v>
      </c>
      <c r="E4253" s="54">
        <v>1</v>
      </c>
      <c r="F4253" s="54">
        <v>15</v>
      </c>
      <c r="G4253" s="69">
        <v>23.296689999999998</v>
      </c>
      <c r="H4253" s="59">
        <v>398</v>
      </c>
    </row>
    <row r="4254" spans="1:8" ht="38.25">
      <c r="A4254" s="39"/>
      <c r="B4254" s="52" t="s">
        <v>6142</v>
      </c>
      <c r="C4254" s="53">
        <v>2023</v>
      </c>
      <c r="D4254" s="53">
        <v>0.4</v>
      </c>
      <c r="E4254" s="54">
        <v>1</v>
      </c>
      <c r="F4254" s="54">
        <v>7.5</v>
      </c>
      <c r="G4254" s="69">
        <v>23.296950000000002</v>
      </c>
      <c r="H4254" s="59">
        <v>398</v>
      </c>
    </row>
    <row r="4255" spans="1:8" ht="38.25">
      <c r="A4255" s="39"/>
      <c r="B4255" s="52" t="s">
        <v>6143</v>
      </c>
      <c r="C4255" s="53">
        <v>2023</v>
      </c>
      <c r="D4255" s="53">
        <v>0.4</v>
      </c>
      <c r="E4255" s="54">
        <v>1</v>
      </c>
      <c r="F4255" s="54">
        <v>10</v>
      </c>
      <c r="G4255" s="69">
        <v>23.171259999999997</v>
      </c>
      <c r="H4255" s="59">
        <v>398</v>
      </c>
    </row>
    <row r="4256" spans="1:8" ht="38.25">
      <c r="A4256" s="39"/>
      <c r="B4256" s="52" t="s">
        <v>6144</v>
      </c>
      <c r="C4256" s="53">
        <v>2023</v>
      </c>
      <c r="D4256" s="53">
        <v>0.4</v>
      </c>
      <c r="E4256" s="54">
        <v>1</v>
      </c>
      <c r="F4256" s="54">
        <v>10</v>
      </c>
      <c r="G4256" s="69">
        <v>23.171259999999997</v>
      </c>
      <c r="H4256" s="59">
        <v>398</v>
      </c>
    </row>
    <row r="4257" spans="1:8" ht="38.25">
      <c r="A4257" s="39"/>
      <c r="B4257" s="52" t="s">
        <v>6145</v>
      </c>
      <c r="C4257" s="53">
        <v>2023</v>
      </c>
      <c r="D4257" s="53">
        <v>0.4</v>
      </c>
      <c r="E4257" s="54">
        <v>1</v>
      </c>
      <c r="F4257" s="54">
        <v>10</v>
      </c>
      <c r="G4257" s="69">
        <v>23.171259999999997</v>
      </c>
      <c r="H4257" s="59">
        <v>398</v>
      </c>
    </row>
    <row r="4258" spans="1:8" ht="38.25">
      <c r="A4258" s="39"/>
      <c r="B4258" s="52" t="s">
        <v>6146</v>
      </c>
      <c r="C4258" s="53">
        <v>2023</v>
      </c>
      <c r="D4258" s="53">
        <v>0.4</v>
      </c>
      <c r="E4258" s="54">
        <v>1</v>
      </c>
      <c r="F4258" s="54">
        <v>15</v>
      </c>
      <c r="G4258" s="69">
        <v>23.106909999999999</v>
      </c>
      <c r="H4258" s="59">
        <v>398</v>
      </c>
    </row>
    <row r="4259" spans="1:8" ht="38.25">
      <c r="A4259" s="39"/>
      <c r="B4259" s="52" t="s">
        <v>6147</v>
      </c>
      <c r="C4259" s="53">
        <v>2023</v>
      </c>
      <c r="D4259" s="53">
        <v>0.4</v>
      </c>
      <c r="E4259" s="54">
        <v>1</v>
      </c>
      <c r="F4259" s="54">
        <v>10</v>
      </c>
      <c r="G4259" s="69">
        <v>23.106909999999999</v>
      </c>
      <c r="H4259" s="59">
        <v>398</v>
      </c>
    </row>
    <row r="4260" spans="1:8" ht="38.25">
      <c r="A4260" s="39"/>
      <c r="B4260" s="52" t="s">
        <v>6148</v>
      </c>
      <c r="C4260" s="53">
        <v>2023</v>
      </c>
      <c r="D4260" s="53">
        <v>0.4</v>
      </c>
      <c r="E4260" s="54">
        <v>1</v>
      </c>
      <c r="F4260" s="54">
        <v>10</v>
      </c>
      <c r="G4260" s="69">
        <v>23.107330000000001</v>
      </c>
      <c r="H4260" s="59">
        <v>398</v>
      </c>
    </row>
    <row r="4261" spans="1:8" ht="38.25">
      <c r="A4261" s="39"/>
      <c r="B4261" s="52" t="s">
        <v>6149</v>
      </c>
      <c r="C4261" s="53">
        <v>2023</v>
      </c>
      <c r="D4261" s="53">
        <v>0.4</v>
      </c>
      <c r="E4261" s="54">
        <v>1</v>
      </c>
      <c r="F4261" s="54">
        <v>15</v>
      </c>
      <c r="G4261" s="69">
        <v>23.107330000000001</v>
      </c>
      <c r="H4261" s="59">
        <v>398</v>
      </c>
    </row>
    <row r="4262" spans="1:8" ht="38.25">
      <c r="A4262" s="39"/>
      <c r="B4262" s="52" t="s">
        <v>6150</v>
      </c>
      <c r="C4262" s="53">
        <v>2023</v>
      </c>
      <c r="D4262" s="53">
        <v>0.4</v>
      </c>
      <c r="E4262" s="54">
        <v>1</v>
      </c>
      <c r="F4262" s="54">
        <v>10</v>
      </c>
      <c r="G4262" s="69">
        <v>23.107330000000001</v>
      </c>
      <c r="H4262" s="59">
        <v>398</v>
      </c>
    </row>
    <row r="4263" spans="1:8" ht="38.25">
      <c r="A4263" s="39"/>
      <c r="B4263" s="52" t="s">
        <v>6151</v>
      </c>
      <c r="C4263" s="53">
        <v>2023</v>
      </c>
      <c r="D4263" s="53">
        <v>0.4</v>
      </c>
      <c r="E4263" s="54">
        <v>1</v>
      </c>
      <c r="F4263" s="54">
        <v>5</v>
      </c>
      <c r="G4263" s="69">
        <v>22.801509999999997</v>
      </c>
      <c r="H4263" s="59">
        <v>398</v>
      </c>
    </row>
    <row r="4264" spans="1:8" ht="38.25">
      <c r="A4264" s="39"/>
      <c r="B4264" s="52" t="s">
        <v>6152</v>
      </c>
      <c r="C4264" s="53">
        <v>2023</v>
      </c>
      <c r="D4264" s="53">
        <v>0.4</v>
      </c>
      <c r="E4264" s="54">
        <v>1</v>
      </c>
      <c r="F4264" s="54">
        <v>15</v>
      </c>
      <c r="G4264" s="69">
        <v>23.33597</v>
      </c>
      <c r="H4264" s="59">
        <v>398</v>
      </c>
    </row>
    <row r="4265" spans="1:8" ht="38.25">
      <c r="A4265" s="39"/>
      <c r="B4265" s="52" t="s">
        <v>6153</v>
      </c>
      <c r="C4265" s="53">
        <v>2023</v>
      </c>
      <c r="D4265" s="53">
        <v>0.4</v>
      </c>
      <c r="E4265" s="54">
        <v>1</v>
      </c>
      <c r="F4265" s="54">
        <v>10</v>
      </c>
      <c r="G4265" s="69">
        <v>23.335979999999999</v>
      </c>
      <c r="H4265" s="59">
        <v>398</v>
      </c>
    </row>
    <row r="4266" spans="1:8" ht="38.25">
      <c r="A4266" s="39"/>
      <c r="B4266" s="52" t="s">
        <v>6154</v>
      </c>
      <c r="C4266" s="53">
        <v>2023</v>
      </c>
      <c r="D4266" s="53">
        <v>0.4</v>
      </c>
      <c r="E4266" s="54">
        <v>1</v>
      </c>
      <c r="F4266" s="54">
        <v>10</v>
      </c>
      <c r="G4266" s="69">
        <v>23.433389999999999</v>
      </c>
      <c r="H4266" s="59">
        <v>398</v>
      </c>
    </row>
    <row r="4267" spans="1:8" ht="38.25">
      <c r="A4267" s="39"/>
      <c r="B4267" s="52" t="s">
        <v>6155</v>
      </c>
      <c r="C4267" s="53">
        <v>2023</v>
      </c>
      <c r="D4267" s="53">
        <v>0.4</v>
      </c>
      <c r="E4267" s="54">
        <v>1</v>
      </c>
      <c r="F4267" s="54">
        <v>10</v>
      </c>
      <c r="G4267" s="69">
        <v>23.43338</v>
      </c>
      <c r="H4267" s="59">
        <v>398</v>
      </c>
    </row>
    <row r="4268" spans="1:8" ht="38.25">
      <c r="A4268" s="39"/>
      <c r="B4268" s="52" t="s">
        <v>6156</v>
      </c>
      <c r="C4268" s="53">
        <v>2023</v>
      </c>
      <c r="D4268" s="53">
        <v>0.4</v>
      </c>
      <c r="E4268" s="54">
        <v>1</v>
      </c>
      <c r="F4268" s="54">
        <v>15</v>
      </c>
      <c r="G4268" s="69">
        <v>23.4358</v>
      </c>
      <c r="H4268" s="59">
        <v>398</v>
      </c>
    </row>
    <row r="4269" spans="1:8" ht="38.25">
      <c r="A4269" s="39"/>
      <c r="B4269" s="52" t="s">
        <v>6157</v>
      </c>
      <c r="C4269" s="53">
        <v>2023</v>
      </c>
      <c r="D4269" s="53">
        <v>0.4</v>
      </c>
      <c r="E4269" s="54">
        <v>1</v>
      </c>
      <c r="F4269" s="54">
        <v>10</v>
      </c>
      <c r="G4269" s="69">
        <v>23.435770000000002</v>
      </c>
      <c r="H4269" s="59">
        <v>398</v>
      </c>
    </row>
    <row r="4270" spans="1:8" ht="38.25">
      <c r="A4270" s="39"/>
      <c r="B4270" s="52" t="s">
        <v>6158</v>
      </c>
      <c r="C4270" s="53">
        <v>2023</v>
      </c>
      <c r="D4270" s="53">
        <v>0.4</v>
      </c>
      <c r="E4270" s="54">
        <v>1</v>
      </c>
      <c r="F4270" s="54">
        <v>5</v>
      </c>
      <c r="G4270" s="69">
        <v>23.139380000000003</v>
      </c>
      <c r="H4270" s="59">
        <v>398</v>
      </c>
    </row>
    <row r="4271" spans="1:8" ht="38.25">
      <c r="A4271" s="39"/>
      <c r="B4271" s="52" t="s">
        <v>6159</v>
      </c>
      <c r="C4271" s="53">
        <v>2023</v>
      </c>
      <c r="D4271" s="53">
        <v>0.4</v>
      </c>
      <c r="E4271" s="54">
        <v>1</v>
      </c>
      <c r="F4271" s="54">
        <v>10</v>
      </c>
      <c r="G4271" s="69">
        <v>23.22456</v>
      </c>
      <c r="H4271" s="59">
        <v>398</v>
      </c>
    </row>
    <row r="4272" spans="1:8" ht="38.25">
      <c r="A4272" s="39"/>
      <c r="B4272" s="52" t="s">
        <v>6160</v>
      </c>
      <c r="C4272" s="53">
        <v>2023</v>
      </c>
      <c r="D4272" s="53">
        <v>0.4</v>
      </c>
      <c r="E4272" s="54">
        <v>1</v>
      </c>
      <c r="F4272" s="54">
        <v>15</v>
      </c>
      <c r="G4272" s="69">
        <v>23.224959999999999</v>
      </c>
      <c r="H4272" s="59">
        <v>398</v>
      </c>
    </row>
    <row r="4273" spans="1:8" ht="38.25">
      <c r="A4273" s="39"/>
      <c r="B4273" s="52" t="s">
        <v>6161</v>
      </c>
      <c r="C4273" s="53">
        <v>2023</v>
      </c>
      <c r="D4273" s="53">
        <v>0.4</v>
      </c>
      <c r="E4273" s="54">
        <v>1</v>
      </c>
      <c r="F4273" s="54">
        <v>15</v>
      </c>
      <c r="G4273" s="69">
        <v>23.22495</v>
      </c>
      <c r="H4273" s="59">
        <v>398</v>
      </c>
    </row>
    <row r="4274" spans="1:8" ht="38.25">
      <c r="A4274" s="39"/>
      <c r="B4274" s="52" t="s">
        <v>6162</v>
      </c>
      <c r="C4274" s="53">
        <v>2023</v>
      </c>
      <c r="D4274" s="53">
        <v>0.4</v>
      </c>
      <c r="E4274" s="54">
        <v>1</v>
      </c>
      <c r="F4274" s="54">
        <v>10</v>
      </c>
      <c r="G4274" s="69">
        <v>23.235689999999998</v>
      </c>
      <c r="H4274" s="59">
        <v>398</v>
      </c>
    </row>
    <row r="4275" spans="1:8" ht="38.25">
      <c r="A4275" s="39"/>
      <c r="B4275" s="52" t="s">
        <v>6163</v>
      </c>
      <c r="C4275" s="53">
        <v>2023</v>
      </c>
      <c r="D4275" s="53">
        <v>0.4</v>
      </c>
      <c r="E4275" s="54">
        <v>1</v>
      </c>
      <c r="F4275" s="54">
        <v>5</v>
      </c>
      <c r="G4275" s="69">
        <v>23.235679999999999</v>
      </c>
      <c r="H4275" s="59">
        <v>398</v>
      </c>
    </row>
    <row r="4276" spans="1:8" ht="38.25">
      <c r="A4276" s="39"/>
      <c r="B4276" s="52" t="s">
        <v>6164</v>
      </c>
      <c r="C4276" s="53">
        <v>2023</v>
      </c>
      <c r="D4276" s="53">
        <v>0.4</v>
      </c>
      <c r="E4276" s="54">
        <v>1</v>
      </c>
      <c r="F4276" s="54">
        <v>15</v>
      </c>
      <c r="G4276" s="69">
        <v>23.235689999999998</v>
      </c>
      <c r="H4276" s="59">
        <v>398</v>
      </c>
    </row>
    <row r="4277" spans="1:8" ht="38.25">
      <c r="A4277" s="39"/>
      <c r="B4277" s="52" t="s">
        <v>6165</v>
      </c>
      <c r="C4277" s="53">
        <v>2023</v>
      </c>
      <c r="D4277" s="53">
        <v>0.4</v>
      </c>
      <c r="E4277" s="54">
        <v>1</v>
      </c>
      <c r="F4277" s="54">
        <v>10</v>
      </c>
      <c r="G4277" s="69">
        <v>14.66972</v>
      </c>
      <c r="H4277" s="59">
        <v>398</v>
      </c>
    </row>
    <row r="4278" spans="1:8" ht="38.25">
      <c r="A4278" s="39"/>
      <c r="B4278" s="52" t="s">
        <v>6166</v>
      </c>
      <c r="C4278" s="53">
        <v>2023</v>
      </c>
      <c r="D4278" s="53">
        <v>0.4</v>
      </c>
      <c r="E4278" s="54">
        <v>1</v>
      </c>
      <c r="F4278" s="54">
        <v>5</v>
      </c>
      <c r="G4278" s="69">
        <v>14.729370000000001</v>
      </c>
      <c r="H4278" s="59">
        <v>398</v>
      </c>
    </row>
    <row r="4279" spans="1:8" ht="38.25">
      <c r="A4279" s="39"/>
      <c r="B4279" s="52" t="s">
        <v>6167</v>
      </c>
      <c r="C4279" s="53">
        <v>2023</v>
      </c>
      <c r="D4279" s="53">
        <v>0.4</v>
      </c>
      <c r="E4279" s="54">
        <v>1</v>
      </c>
      <c r="F4279" s="54">
        <v>10</v>
      </c>
      <c r="G4279" s="69">
        <v>14.72936</v>
      </c>
      <c r="H4279" s="59">
        <v>398</v>
      </c>
    </row>
    <row r="4280" spans="1:8" ht="38.25">
      <c r="A4280" s="39"/>
      <c r="B4280" s="52" t="s">
        <v>6168</v>
      </c>
      <c r="C4280" s="53">
        <v>2023</v>
      </c>
      <c r="D4280" s="53">
        <v>0.4</v>
      </c>
      <c r="E4280" s="54">
        <v>1</v>
      </c>
      <c r="F4280" s="54">
        <v>10</v>
      </c>
      <c r="G4280" s="69">
        <v>14.729370000000001</v>
      </c>
      <c r="H4280" s="59">
        <v>398</v>
      </c>
    </row>
    <row r="4281" spans="1:8" ht="38.25">
      <c r="A4281" s="39"/>
      <c r="B4281" s="52" t="s">
        <v>6169</v>
      </c>
      <c r="C4281" s="53">
        <v>2023</v>
      </c>
      <c r="D4281" s="53">
        <v>0.4</v>
      </c>
      <c r="E4281" s="54">
        <v>1</v>
      </c>
      <c r="F4281" s="54">
        <v>15</v>
      </c>
      <c r="G4281" s="69">
        <v>14.82573</v>
      </c>
      <c r="H4281" s="59">
        <v>398</v>
      </c>
    </row>
    <row r="4282" spans="1:8" ht="38.25">
      <c r="A4282" s="39"/>
      <c r="B4282" s="52" t="s">
        <v>6170</v>
      </c>
      <c r="C4282" s="53">
        <v>2023</v>
      </c>
      <c r="D4282" s="53">
        <v>0.4</v>
      </c>
      <c r="E4282" s="54">
        <v>1</v>
      </c>
      <c r="F4282" s="54">
        <v>10</v>
      </c>
      <c r="G4282" s="69">
        <v>14.82574</v>
      </c>
      <c r="H4282" s="59">
        <v>398</v>
      </c>
    </row>
    <row r="4283" spans="1:8" ht="38.25">
      <c r="A4283" s="39"/>
      <c r="B4283" s="52" t="s">
        <v>6171</v>
      </c>
      <c r="C4283" s="53">
        <v>2023</v>
      </c>
      <c r="D4283" s="53">
        <v>0.4</v>
      </c>
      <c r="E4283" s="54">
        <v>1</v>
      </c>
      <c r="F4283" s="54">
        <v>10</v>
      </c>
      <c r="G4283" s="69">
        <v>14.82573</v>
      </c>
      <c r="H4283" s="59">
        <v>398</v>
      </c>
    </row>
    <row r="4284" spans="1:8" ht="38.25">
      <c r="A4284" s="39"/>
      <c r="B4284" s="52" t="s">
        <v>6172</v>
      </c>
      <c r="C4284" s="53">
        <v>2023</v>
      </c>
      <c r="D4284" s="53">
        <v>0.4</v>
      </c>
      <c r="E4284" s="54">
        <v>1</v>
      </c>
      <c r="F4284" s="54">
        <v>10</v>
      </c>
      <c r="G4284" s="69">
        <v>14.82574</v>
      </c>
      <c r="H4284" s="59">
        <v>398</v>
      </c>
    </row>
    <row r="4285" spans="1:8" ht="38.25">
      <c r="A4285" s="39"/>
      <c r="B4285" s="52" t="s">
        <v>6173</v>
      </c>
      <c r="C4285" s="53">
        <v>2023</v>
      </c>
      <c r="D4285" s="53">
        <v>0.4</v>
      </c>
      <c r="E4285" s="54">
        <v>1</v>
      </c>
      <c r="F4285" s="54">
        <v>10</v>
      </c>
      <c r="G4285" s="69">
        <v>15.252610000000001</v>
      </c>
      <c r="H4285" s="59">
        <v>398</v>
      </c>
    </row>
    <row r="4286" spans="1:8" ht="38.25">
      <c r="A4286" s="39"/>
      <c r="B4286" s="52" t="s">
        <v>6174</v>
      </c>
      <c r="C4286" s="53">
        <v>2023</v>
      </c>
      <c r="D4286" s="53">
        <v>0.4</v>
      </c>
      <c r="E4286" s="54">
        <v>1</v>
      </c>
      <c r="F4286" s="54">
        <v>7</v>
      </c>
      <c r="G4286" s="69">
        <v>15.25262</v>
      </c>
      <c r="H4286" s="59">
        <v>398</v>
      </c>
    </row>
    <row r="4287" spans="1:8" ht="38.25">
      <c r="A4287" s="39"/>
      <c r="B4287" s="52" t="s">
        <v>6175</v>
      </c>
      <c r="C4287" s="53">
        <v>2023</v>
      </c>
      <c r="D4287" s="53">
        <v>0.4</v>
      </c>
      <c r="E4287" s="54">
        <v>1</v>
      </c>
      <c r="F4287" s="54">
        <v>10</v>
      </c>
      <c r="G4287" s="69">
        <v>15.814110000000001</v>
      </c>
      <c r="H4287" s="59">
        <v>398</v>
      </c>
    </row>
    <row r="4288" spans="1:8" ht="38.25">
      <c r="A4288" s="39"/>
      <c r="B4288" s="52" t="s">
        <v>6176</v>
      </c>
      <c r="C4288" s="53">
        <v>2023</v>
      </c>
      <c r="D4288" s="53">
        <v>0.4</v>
      </c>
      <c r="E4288" s="54">
        <v>1</v>
      </c>
      <c r="F4288" s="54">
        <v>10</v>
      </c>
      <c r="G4288" s="69">
        <v>15.44497</v>
      </c>
      <c r="H4288" s="59">
        <v>398</v>
      </c>
    </row>
    <row r="4289" spans="1:8" ht="38.25">
      <c r="A4289" s="39"/>
      <c r="B4289" s="52" t="s">
        <v>6177</v>
      </c>
      <c r="C4289" s="53">
        <v>2023</v>
      </c>
      <c r="D4289" s="53">
        <v>0.4</v>
      </c>
      <c r="E4289" s="54">
        <v>1</v>
      </c>
      <c r="F4289" s="54">
        <v>7</v>
      </c>
      <c r="G4289" s="69">
        <v>15.444959999999998</v>
      </c>
      <c r="H4289" s="59">
        <v>398</v>
      </c>
    </row>
    <row r="4290" spans="1:8" ht="38.25">
      <c r="A4290" s="39"/>
      <c r="B4290" s="52" t="s">
        <v>6178</v>
      </c>
      <c r="C4290" s="53">
        <v>2023</v>
      </c>
      <c r="D4290" s="53">
        <v>0.4</v>
      </c>
      <c r="E4290" s="54">
        <v>1</v>
      </c>
      <c r="F4290" s="54">
        <v>10</v>
      </c>
      <c r="G4290" s="69">
        <v>15.381069999999999</v>
      </c>
      <c r="H4290" s="59">
        <v>398</v>
      </c>
    </row>
    <row r="4291" spans="1:8" ht="38.25">
      <c r="A4291" s="39"/>
      <c r="B4291" s="52" t="s">
        <v>6179</v>
      </c>
      <c r="C4291" s="53">
        <v>2023</v>
      </c>
      <c r="D4291" s="53">
        <v>0.4</v>
      </c>
      <c r="E4291" s="54">
        <v>1</v>
      </c>
      <c r="F4291" s="54">
        <v>10</v>
      </c>
      <c r="G4291" s="69">
        <v>15.381069999999999</v>
      </c>
      <c r="H4291" s="59">
        <v>398</v>
      </c>
    </row>
    <row r="4292" spans="1:8" ht="38.25">
      <c r="A4292" s="39"/>
      <c r="B4292" s="52" t="s">
        <v>6180</v>
      </c>
      <c r="C4292" s="53">
        <v>2023</v>
      </c>
      <c r="D4292" s="53">
        <v>0.4</v>
      </c>
      <c r="E4292" s="54">
        <v>1</v>
      </c>
      <c r="F4292" s="54">
        <v>20</v>
      </c>
      <c r="G4292" s="69">
        <v>17.21518</v>
      </c>
      <c r="H4292" s="59">
        <v>479</v>
      </c>
    </row>
    <row r="4293" spans="1:8" ht="51">
      <c r="A4293" s="39"/>
      <c r="B4293" s="52" t="s">
        <v>6181</v>
      </c>
      <c r="C4293" s="53">
        <v>2023</v>
      </c>
      <c r="D4293" s="53">
        <v>0.4</v>
      </c>
      <c r="E4293" s="54">
        <v>1</v>
      </c>
      <c r="F4293" s="54">
        <v>15</v>
      </c>
      <c r="G4293" s="69">
        <v>24.69746</v>
      </c>
      <c r="H4293" s="59">
        <v>479</v>
      </c>
    </row>
    <row r="4294" spans="1:8" ht="51">
      <c r="A4294" s="39"/>
      <c r="B4294" s="52" t="s">
        <v>6182</v>
      </c>
      <c r="C4294" s="53">
        <v>2023</v>
      </c>
      <c r="D4294" s="53">
        <v>0.4</v>
      </c>
      <c r="E4294" s="54">
        <v>1</v>
      </c>
      <c r="F4294" s="54">
        <v>15</v>
      </c>
      <c r="G4294" s="69">
        <v>26.77505</v>
      </c>
      <c r="H4294" s="59">
        <v>479</v>
      </c>
    </row>
    <row r="4295" spans="1:8" ht="51">
      <c r="A4295" s="39"/>
      <c r="B4295" s="52" t="s">
        <v>6183</v>
      </c>
      <c r="C4295" s="53">
        <v>2023</v>
      </c>
      <c r="D4295" s="53">
        <v>0.4</v>
      </c>
      <c r="E4295" s="54">
        <v>1</v>
      </c>
      <c r="F4295" s="54">
        <v>15</v>
      </c>
      <c r="G4295" s="69">
        <v>21.406089999999999</v>
      </c>
      <c r="H4295" s="59">
        <v>479</v>
      </c>
    </row>
    <row r="4296" spans="1:8" ht="51">
      <c r="A4296" s="39"/>
      <c r="B4296" s="52" t="s">
        <v>6184</v>
      </c>
      <c r="C4296" s="53">
        <v>2023</v>
      </c>
      <c r="D4296" s="53">
        <v>0.4</v>
      </c>
      <c r="E4296" s="54">
        <v>1</v>
      </c>
      <c r="F4296" s="54">
        <v>10</v>
      </c>
      <c r="G4296" s="69">
        <v>18.291450000000001</v>
      </c>
      <c r="H4296" s="59">
        <v>479</v>
      </c>
    </row>
    <row r="4297" spans="1:8" ht="38.25">
      <c r="A4297" s="39"/>
      <c r="B4297" s="52" t="s">
        <v>6185</v>
      </c>
      <c r="C4297" s="53">
        <v>2023</v>
      </c>
      <c r="D4297" s="53">
        <v>0.4</v>
      </c>
      <c r="E4297" s="54">
        <v>1</v>
      </c>
      <c r="F4297" s="54">
        <v>15</v>
      </c>
      <c r="G4297" s="69">
        <v>17.536429999999999</v>
      </c>
      <c r="H4297" s="59">
        <v>479</v>
      </c>
    </row>
    <row r="4298" spans="1:8" ht="63.75">
      <c r="A4298" s="39"/>
      <c r="B4298" s="52" t="s">
        <v>6186</v>
      </c>
      <c r="C4298" s="53">
        <v>2023</v>
      </c>
      <c r="D4298" s="53">
        <v>0.4</v>
      </c>
      <c r="E4298" s="54">
        <v>1</v>
      </c>
      <c r="F4298" s="54">
        <v>30</v>
      </c>
      <c r="G4298" s="69">
        <v>16.452120000000001</v>
      </c>
      <c r="H4298" s="59">
        <v>480</v>
      </c>
    </row>
    <row r="4299" spans="1:8" ht="63.75">
      <c r="A4299" s="39"/>
      <c r="B4299" s="52" t="s">
        <v>6187</v>
      </c>
      <c r="C4299" s="53">
        <v>2023</v>
      </c>
      <c r="D4299" s="53">
        <v>0.4</v>
      </c>
      <c r="E4299" s="54">
        <v>1</v>
      </c>
      <c r="F4299" s="54">
        <v>40</v>
      </c>
      <c r="G4299" s="69">
        <v>17.092470000000002</v>
      </c>
      <c r="H4299" s="59">
        <v>480</v>
      </c>
    </row>
    <row r="4300" spans="1:8" ht="38.25">
      <c r="A4300" s="39"/>
      <c r="B4300" s="52" t="s">
        <v>6188</v>
      </c>
      <c r="C4300" s="53">
        <v>2023</v>
      </c>
      <c r="D4300" s="53">
        <v>0.4</v>
      </c>
      <c r="E4300" s="54">
        <v>1</v>
      </c>
      <c r="F4300" s="54">
        <v>15</v>
      </c>
      <c r="G4300" s="69">
        <v>17.770130000000002</v>
      </c>
      <c r="H4300" s="59">
        <v>480</v>
      </c>
    </row>
    <row r="4301" spans="1:8" ht="51">
      <c r="A4301" s="39"/>
      <c r="B4301" s="52" t="s">
        <v>6189</v>
      </c>
      <c r="C4301" s="53">
        <v>2023</v>
      </c>
      <c r="D4301" s="53">
        <v>0.4</v>
      </c>
      <c r="E4301" s="54">
        <v>1</v>
      </c>
      <c r="F4301" s="54">
        <v>100</v>
      </c>
      <c r="G4301" s="69">
        <v>30.915279999999999</v>
      </c>
      <c r="H4301" s="59">
        <v>480</v>
      </c>
    </row>
    <row r="4302" spans="1:8" ht="38.25">
      <c r="A4302" s="39"/>
      <c r="B4302" s="52" t="s">
        <v>6190</v>
      </c>
      <c r="C4302" s="53">
        <v>2023</v>
      </c>
      <c r="D4302" s="53">
        <v>0.4</v>
      </c>
      <c r="E4302" s="54">
        <v>1</v>
      </c>
      <c r="F4302" s="54">
        <v>7.5</v>
      </c>
      <c r="G4302" s="69">
        <v>17.425069999999998</v>
      </c>
      <c r="H4302" s="59">
        <v>480</v>
      </c>
    </row>
    <row r="4303" spans="1:8" ht="51">
      <c r="A4303" s="39"/>
      <c r="B4303" s="52" t="s">
        <v>6191</v>
      </c>
      <c r="C4303" s="53">
        <v>2023</v>
      </c>
      <c r="D4303" s="53">
        <v>0.4</v>
      </c>
      <c r="E4303" s="54">
        <v>1</v>
      </c>
      <c r="F4303" s="54">
        <v>70</v>
      </c>
      <c r="G4303" s="69">
        <v>27.53809</v>
      </c>
      <c r="H4303" s="59">
        <v>480</v>
      </c>
    </row>
    <row r="4304" spans="1:8" ht="38.25">
      <c r="A4304" s="39"/>
      <c r="B4304" s="52" t="s">
        <v>6192</v>
      </c>
      <c r="C4304" s="53">
        <v>2023</v>
      </c>
      <c r="D4304" s="53">
        <v>0.4</v>
      </c>
      <c r="E4304" s="54">
        <v>1</v>
      </c>
      <c r="F4304" s="54">
        <v>15</v>
      </c>
      <c r="G4304" s="69">
        <v>23.141689999999997</v>
      </c>
      <c r="H4304" s="59">
        <v>482</v>
      </c>
    </row>
    <row r="4305" spans="1:8" ht="38.25">
      <c r="A4305" s="39"/>
      <c r="B4305" s="52" t="s">
        <v>6193</v>
      </c>
      <c r="C4305" s="53">
        <v>2023</v>
      </c>
      <c r="D4305" s="53">
        <v>0.4</v>
      </c>
      <c r="E4305" s="54">
        <v>1</v>
      </c>
      <c r="F4305" s="54">
        <v>15</v>
      </c>
      <c r="G4305" s="69">
        <v>58.973480000000002</v>
      </c>
      <c r="H4305" s="59">
        <v>483</v>
      </c>
    </row>
    <row r="4306" spans="1:8" ht="51">
      <c r="A4306" s="39"/>
      <c r="B4306" s="52" t="s">
        <v>6194</v>
      </c>
      <c r="C4306" s="53">
        <v>2023</v>
      </c>
      <c r="D4306" s="53">
        <v>0.4</v>
      </c>
      <c r="E4306" s="54">
        <v>1</v>
      </c>
      <c r="F4306" s="54">
        <v>15</v>
      </c>
      <c r="G4306" s="69">
        <v>16.845509999999997</v>
      </c>
      <c r="H4306" s="59">
        <v>483</v>
      </c>
    </row>
    <row r="4307" spans="1:8" ht="25.5">
      <c r="A4307" s="39"/>
      <c r="B4307" s="52" t="s">
        <v>6195</v>
      </c>
      <c r="C4307" s="53">
        <v>2023</v>
      </c>
      <c r="D4307" s="53">
        <v>0.4</v>
      </c>
      <c r="E4307" s="54">
        <v>1</v>
      </c>
      <c r="F4307" s="54">
        <v>10</v>
      </c>
      <c r="G4307" s="69">
        <v>20.022400000000001</v>
      </c>
      <c r="H4307" s="59">
        <v>483</v>
      </c>
    </row>
    <row r="4308" spans="1:8" ht="25.5">
      <c r="A4308" s="39"/>
      <c r="B4308" s="52" t="s">
        <v>6196</v>
      </c>
      <c r="C4308" s="53">
        <v>2023</v>
      </c>
      <c r="D4308" s="53">
        <v>0.4</v>
      </c>
      <c r="E4308" s="54">
        <v>1</v>
      </c>
      <c r="F4308" s="54">
        <v>30</v>
      </c>
      <c r="G4308" s="69">
        <v>26.320990000000002</v>
      </c>
      <c r="H4308" s="59">
        <v>483</v>
      </c>
    </row>
    <row r="4309" spans="1:8" ht="25.5">
      <c r="A4309" s="39"/>
      <c r="B4309" s="52" t="s">
        <v>6197</v>
      </c>
      <c r="C4309" s="53">
        <v>2023</v>
      </c>
      <c r="D4309" s="53">
        <v>0.4</v>
      </c>
      <c r="E4309" s="54">
        <v>1</v>
      </c>
      <c r="F4309" s="54">
        <v>15</v>
      </c>
      <c r="G4309" s="69">
        <v>14.423450000000001</v>
      </c>
      <c r="H4309" s="59">
        <v>483</v>
      </c>
    </row>
    <row r="4310" spans="1:8" ht="25.5">
      <c r="A4310" s="39"/>
      <c r="B4310" s="52" t="s">
        <v>4180</v>
      </c>
      <c r="C4310" s="53">
        <v>2023</v>
      </c>
      <c r="D4310" s="53">
        <v>0.4</v>
      </c>
      <c r="E4310" s="54">
        <v>1</v>
      </c>
      <c r="F4310" s="54">
        <v>20</v>
      </c>
      <c r="G4310" s="69">
        <v>27.19595</v>
      </c>
      <c r="H4310" s="59">
        <v>484</v>
      </c>
    </row>
    <row r="4311" spans="1:8" ht="25.5">
      <c r="A4311" s="39"/>
      <c r="B4311" s="52" t="s">
        <v>6198</v>
      </c>
      <c r="C4311" s="53">
        <v>2023</v>
      </c>
      <c r="D4311" s="53">
        <v>0.4</v>
      </c>
      <c r="E4311" s="54">
        <v>1</v>
      </c>
      <c r="F4311" s="54">
        <v>5</v>
      </c>
      <c r="G4311" s="69">
        <v>16.982560000000003</v>
      </c>
      <c r="H4311" s="59">
        <v>484</v>
      </c>
    </row>
    <row r="4312" spans="1:8" ht="25.5">
      <c r="A4312" s="39"/>
      <c r="B4312" s="52" t="s">
        <v>6199</v>
      </c>
      <c r="C4312" s="53">
        <v>2023</v>
      </c>
      <c r="D4312" s="53">
        <v>0.4</v>
      </c>
      <c r="E4312" s="54">
        <v>1</v>
      </c>
      <c r="F4312" s="54">
        <v>5</v>
      </c>
      <c r="G4312" s="69">
        <v>21.97184</v>
      </c>
      <c r="H4312" s="59">
        <v>484</v>
      </c>
    </row>
    <row r="4313" spans="1:8" ht="25.5">
      <c r="A4313" s="39"/>
      <c r="B4313" s="52" t="s">
        <v>6200</v>
      </c>
      <c r="C4313" s="53">
        <v>2023</v>
      </c>
      <c r="D4313" s="53">
        <v>0.4</v>
      </c>
      <c r="E4313" s="54">
        <v>1</v>
      </c>
      <c r="F4313" s="54">
        <v>5</v>
      </c>
      <c r="G4313" s="69">
        <v>18.407490000000003</v>
      </c>
      <c r="H4313" s="59">
        <v>484</v>
      </c>
    </row>
    <row r="4314" spans="1:8" ht="25.5">
      <c r="A4314" s="39"/>
      <c r="B4314" s="52" t="s">
        <v>6201</v>
      </c>
      <c r="C4314" s="53">
        <v>2023</v>
      </c>
      <c r="D4314" s="53">
        <v>0.4</v>
      </c>
      <c r="E4314" s="54">
        <v>1</v>
      </c>
      <c r="F4314" s="54">
        <v>10</v>
      </c>
      <c r="G4314" s="69">
        <v>19.725090000000002</v>
      </c>
      <c r="H4314" s="59">
        <v>484</v>
      </c>
    </row>
    <row r="4315" spans="1:8" ht="25.5">
      <c r="A4315" s="39"/>
      <c r="B4315" s="52" t="s">
        <v>6202</v>
      </c>
      <c r="C4315" s="53">
        <v>2023</v>
      </c>
      <c r="D4315" s="53">
        <v>0.4</v>
      </c>
      <c r="E4315" s="54">
        <v>1</v>
      </c>
      <c r="F4315" s="54">
        <v>15</v>
      </c>
      <c r="G4315" s="69">
        <v>18.59291</v>
      </c>
      <c r="H4315" s="59">
        <v>484</v>
      </c>
    </row>
    <row r="4316" spans="1:8" ht="25.5">
      <c r="A4316" s="39"/>
      <c r="B4316" s="52" t="s">
        <v>6203</v>
      </c>
      <c r="C4316" s="53">
        <v>2023</v>
      </c>
      <c r="D4316" s="53">
        <v>0.4</v>
      </c>
      <c r="E4316" s="54">
        <v>1</v>
      </c>
      <c r="F4316" s="54">
        <v>15</v>
      </c>
      <c r="G4316" s="69">
        <v>17.759930000000001</v>
      </c>
      <c r="H4316" s="59">
        <v>484</v>
      </c>
    </row>
    <row r="4317" spans="1:8" ht="25.5">
      <c r="A4317" s="39"/>
      <c r="B4317" s="52" t="s">
        <v>6204</v>
      </c>
      <c r="C4317" s="53">
        <v>2023</v>
      </c>
      <c r="D4317" s="53">
        <v>0.4</v>
      </c>
      <c r="E4317" s="54">
        <v>1</v>
      </c>
      <c r="F4317" s="54">
        <v>5</v>
      </c>
      <c r="G4317" s="69">
        <v>19.222259999999999</v>
      </c>
      <c r="H4317" s="59">
        <v>484</v>
      </c>
    </row>
    <row r="4318" spans="1:8" ht="25.5">
      <c r="A4318" s="39"/>
      <c r="B4318" s="52" t="s">
        <v>6205</v>
      </c>
      <c r="C4318" s="53">
        <v>2023</v>
      </c>
      <c r="D4318" s="53">
        <v>0.4</v>
      </c>
      <c r="E4318" s="54">
        <v>1</v>
      </c>
      <c r="F4318" s="54">
        <v>5</v>
      </c>
      <c r="G4318" s="69">
        <v>10.197340000000001</v>
      </c>
      <c r="H4318" s="59">
        <v>484</v>
      </c>
    </row>
    <row r="4319" spans="1:8" ht="25.5">
      <c r="A4319" s="39"/>
      <c r="B4319" s="52" t="s">
        <v>6206</v>
      </c>
      <c r="C4319" s="53">
        <v>2023</v>
      </c>
      <c r="D4319" s="53">
        <v>0.4</v>
      </c>
      <c r="E4319" s="54">
        <v>1</v>
      </c>
      <c r="F4319" s="54">
        <v>5</v>
      </c>
      <c r="G4319" s="69">
        <v>12.67365</v>
      </c>
      <c r="H4319" s="59">
        <v>484</v>
      </c>
    </row>
    <row r="4320" spans="1:8" ht="25.5">
      <c r="A4320" s="39"/>
      <c r="B4320" s="52" t="s">
        <v>6207</v>
      </c>
      <c r="C4320" s="53">
        <v>2023</v>
      </c>
      <c r="D4320" s="53">
        <v>0.4</v>
      </c>
      <c r="E4320" s="54">
        <v>1</v>
      </c>
      <c r="F4320" s="54">
        <v>5</v>
      </c>
      <c r="G4320" s="69">
        <v>12.51539</v>
      </c>
      <c r="H4320" s="59">
        <v>484</v>
      </c>
    </row>
    <row r="4321" spans="1:8" ht="25.5">
      <c r="A4321" s="39"/>
      <c r="B4321" s="52" t="s">
        <v>6208</v>
      </c>
      <c r="C4321" s="53">
        <v>2023</v>
      </c>
      <c r="D4321" s="53">
        <v>0.4</v>
      </c>
      <c r="E4321" s="54">
        <v>1</v>
      </c>
      <c r="F4321" s="54">
        <v>15</v>
      </c>
      <c r="G4321" s="69">
        <v>12.98199</v>
      </c>
      <c r="H4321" s="59">
        <v>484</v>
      </c>
    </row>
    <row r="4322" spans="1:8" ht="25.5">
      <c r="A4322" s="39"/>
      <c r="B4322" s="52" t="s">
        <v>6209</v>
      </c>
      <c r="C4322" s="53">
        <v>2023</v>
      </c>
      <c r="D4322" s="53">
        <v>0.4</v>
      </c>
      <c r="E4322" s="54">
        <v>1</v>
      </c>
      <c r="F4322" s="54">
        <v>15</v>
      </c>
      <c r="G4322" s="69">
        <v>7.8334099999999998</v>
      </c>
      <c r="H4322" s="59">
        <v>484</v>
      </c>
    </row>
    <row r="4323" spans="1:8" ht="25.5">
      <c r="A4323" s="39"/>
      <c r="B4323" s="52" t="s">
        <v>6210</v>
      </c>
      <c r="C4323" s="53">
        <v>2023</v>
      </c>
      <c r="D4323" s="53">
        <v>0.4</v>
      </c>
      <c r="E4323" s="54">
        <v>1</v>
      </c>
      <c r="F4323" s="54">
        <v>15</v>
      </c>
      <c r="G4323" s="69">
        <v>13.26667</v>
      </c>
      <c r="H4323" s="59">
        <v>484</v>
      </c>
    </row>
    <row r="4324" spans="1:8" ht="25.5">
      <c r="A4324" s="39"/>
      <c r="B4324" s="52" t="s">
        <v>6211</v>
      </c>
      <c r="C4324" s="53">
        <v>2023</v>
      </c>
      <c r="D4324" s="53">
        <v>0.4</v>
      </c>
      <c r="E4324" s="54">
        <v>1</v>
      </c>
      <c r="F4324" s="54">
        <v>5</v>
      </c>
      <c r="G4324" s="69">
        <v>12.921559999999999</v>
      </c>
      <c r="H4324" s="59">
        <v>484</v>
      </c>
    </row>
    <row r="4325" spans="1:8" ht="25.5">
      <c r="A4325" s="39"/>
      <c r="B4325" s="52" t="s">
        <v>6212</v>
      </c>
      <c r="C4325" s="53">
        <v>2023</v>
      </c>
      <c r="D4325" s="53">
        <v>0.4</v>
      </c>
      <c r="E4325" s="54">
        <v>1</v>
      </c>
      <c r="F4325" s="54">
        <v>10</v>
      </c>
      <c r="G4325" s="69">
        <v>14.38514</v>
      </c>
      <c r="H4325" s="59">
        <v>484</v>
      </c>
    </row>
    <row r="4326" spans="1:8" ht="25.5">
      <c r="A4326" s="39"/>
      <c r="B4326" s="52" t="s">
        <v>6213</v>
      </c>
      <c r="C4326" s="53">
        <v>2023</v>
      </c>
      <c r="D4326" s="53">
        <v>0.4</v>
      </c>
      <c r="E4326" s="54">
        <v>1</v>
      </c>
      <c r="F4326" s="54">
        <v>10</v>
      </c>
      <c r="G4326" s="69">
        <v>12.594370000000001</v>
      </c>
      <c r="H4326" s="59">
        <v>484</v>
      </c>
    </row>
    <row r="4327" spans="1:8" ht="25.5">
      <c r="A4327" s="39"/>
      <c r="B4327" s="52" t="s">
        <v>6214</v>
      </c>
      <c r="C4327" s="53">
        <v>2023</v>
      </c>
      <c r="D4327" s="53">
        <v>0.4</v>
      </c>
      <c r="E4327" s="54">
        <v>1</v>
      </c>
      <c r="F4327" s="54">
        <v>5</v>
      </c>
      <c r="G4327" s="69">
        <v>12.25787</v>
      </c>
      <c r="H4327" s="59">
        <v>484</v>
      </c>
    </row>
    <row r="4328" spans="1:8" ht="25.5">
      <c r="A4328" s="39"/>
      <c r="B4328" s="52" t="s">
        <v>6215</v>
      </c>
      <c r="C4328" s="53">
        <v>2023</v>
      </c>
      <c r="D4328" s="53">
        <v>0.4</v>
      </c>
      <c r="E4328" s="54">
        <v>1</v>
      </c>
      <c r="F4328" s="54">
        <v>15</v>
      </c>
      <c r="G4328" s="69">
        <v>12.34418</v>
      </c>
      <c r="H4328" s="59">
        <v>484</v>
      </c>
    </row>
    <row r="4329" spans="1:8" ht="25.5">
      <c r="A4329" s="39"/>
      <c r="B4329" s="52" t="s">
        <v>6216</v>
      </c>
      <c r="C4329" s="53">
        <v>2023</v>
      </c>
      <c r="D4329" s="53">
        <v>0.4</v>
      </c>
      <c r="E4329" s="54">
        <v>1</v>
      </c>
      <c r="F4329" s="54">
        <v>10</v>
      </c>
      <c r="G4329" s="69">
        <v>12.035159999999999</v>
      </c>
      <c r="H4329" s="59">
        <v>484</v>
      </c>
    </row>
    <row r="4330" spans="1:8" ht="25.5">
      <c r="A4330" s="39"/>
      <c r="B4330" s="52" t="s">
        <v>6217</v>
      </c>
      <c r="C4330" s="53">
        <v>2023</v>
      </c>
      <c r="D4330" s="53">
        <v>0.4</v>
      </c>
      <c r="E4330" s="54">
        <v>1</v>
      </c>
      <c r="F4330" s="54">
        <v>15</v>
      </c>
      <c r="G4330" s="69">
        <v>12.187049999999999</v>
      </c>
      <c r="H4330" s="59">
        <v>484</v>
      </c>
    </row>
    <row r="4331" spans="1:8" ht="25.5">
      <c r="A4331" s="39"/>
      <c r="B4331" s="52" t="s">
        <v>6218</v>
      </c>
      <c r="C4331" s="53">
        <v>2023</v>
      </c>
      <c r="D4331" s="53">
        <v>0.4</v>
      </c>
      <c r="E4331" s="54">
        <v>1</v>
      </c>
      <c r="F4331" s="54">
        <v>15</v>
      </c>
      <c r="G4331" s="69">
        <v>12.26754</v>
      </c>
      <c r="H4331" s="59">
        <v>484</v>
      </c>
    </row>
    <row r="4332" spans="1:8" ht="25.5">
      <c r="A4332" s="39"/>
      <c r="B4332" s="52" t="s">
        <v>6219</v>
      </c>
      <c r="C4332" s="53">
        <v>2023</v>
      </c>
      <c r="D4332" s="53">
        <v>0.4</v>
      </c>
      <c r="E4332" s="54">
        <v>1</v>
      </c>
      <c r="F4332" s="54">
        <v>15</v>
      </c>
      <c r="G4332" s="69">
        <v>7.9514799999999992</v>
      </c>
      <c r="H4332" s="59">
        <v>484</v>
      </c>
    </row>
    <row r="4333" spans="1:8" ht="25.5">
      <c r="A4333" s="39"/>
      <c r="B4333" s="52" t="s">
        <v>6220</v>
      </c>
      <c r="C4333" s="53">
        <v>2023</v>
      </c>
      <c r="D4333" s="53">
        <v>0.4</v>
      </c>
      <c r="E4333" s="54">
        <v>1</v>
      </c>
      <c r="F4333" s="54">
        <v>45</v>
      </c>
      <c r="G4333" s="69">
        <v>9.0521900000000013</v>
      </c>
      <c r="H4333" s="59">
        <v>485</v>
      </c>
    </row>
    <row r="4334" spans="1:8" ht="38.25">
      <c r="A4334" s="39"/>
      <c r="B4334" s="52" t="s">
        <v>6221</v>
      </c>
      <c r="C4334" s="53">
        <v>2023</v>
      </c>
      <c r="D4334" s="53">
        <v>0.4</v>
      </c>
      <c r="E4334" s="54">
        <v>1</v>
      </c>
      <c r="F4334" s="54">
        <v>15</v>
      </c>
      <c r="G4334" s="69">
        <v>9.899280000000001</v>
      </c>
      <c r="H4334" s="59">
        <v>487</v>
      </c>
    </row>
    <row r="4335" spans="1:8" ht="38.25">
      <c r="A4335" s="39"/>
      <c r="B4335" s="52" t="s">
        <v>6222</v>
      </c>
      <c r="C4335" s="53">
        <v>2023</v>
      </c>
      <c r="D4335" s="53">
        <v>0.4</v>
      </c>
      <c r="E4335" s="54">
        <v>1</v>
      </c>
      <c r="F4335" s="54">
        <v>15</v>
      </c>
      <c r="G4335" s="69">
        <v>17.55284</v>
      </c>
      <c r="H4335" s="59">
        <v>487</v>
      </c>
    </row>
    <row r="4336" spans="1:8" ht="38.25">
      <c r="A4336" s="39"/>
      <c r="B4336" s="52" t="s">
        <v>6223</v>
      </c>
      <c r="C4336" s="53">
        <v>2023</v>
      </c>
      <c r="D4336" s="53">
        <v>0.4</v>
      </c>
      <c r="E4336" s="54">
        <v>1</v>
      </c>
      <c r="F4336" s="54">
        <v>13</v>
      </c>
      <c r="G4336" s="69">
        <v>15.63649</v>
      </c>
      <c r="H4336" s="59">
        <v>488</v>
      </c>
    </row>
    <row r="4337" spans="1:8" ht="38.25">
      <c r="A4337" s="39"/>
      <c r="B4337" s="52" t="s">
        <v>6224</v>
      </c>
      <c r="C4337" s="53">
        <v>2023</v>
      </c>
      <c r="D4337" s="53">
        <v>0.4</v>
      </c>
      <c r="E4337" s="54">
        <v>1</v>
      </c>
      <c r="F4337" s="54">
        <v>5</v>
      </c>
      <c r="G4337" s="69">
        <v>10.062430000000001</v>
      </c>
      <c r="H4337" s="59">
        <v>492</v>
      </c>
    </row>
    <row r="4338" spans="1:8" ht="51">
      <c r="A4338" s="39"/>
      <c r="B4338" s="52" t="s">
        <v>6225</v>
      </c>
      <c r="C4338" s="53">
        <v>2023</v>
      </c>
      <c r="D4338" s="53">
        <v>0.4</v>
      </c>
      <c r="E4338" s="54">
        <v>1</v>
      </c>
      <c r="F4338" s="54">
        <v>5</v>
      </c>
      <c r="G4338" s="69">
        <v>11.0184</v>
      </c>
      <c r="H4338" s="59">
        <v>494</v>
      </c>
    </row>
    <row r="4339" spans="1:8" ht="38.25">
      <c r="A4339" s="39"/>
      <c r="B4339" s="52" t="s">
        <v>6226</v>
      </c>
      <c r="C4339" s="53">
        <v>2023</v>
      </c>
      <c r="D4339" s="53">
        <v>0.4</v>
      </c>
      <c r="E4339" s="54">
        <v>1</v>
      </c>
      <c r="F4339" s="54">
        <v>5</v>
      </c>
      <c r="G4339" s="69">
        <v>13.268040000000001</v>
      </c>
      <c r="H4339" s="59">
        <v>494</v>
      </c>
    </row>
    <row r="4340" spans="1:8" ht="25.5">
      <c r="A4340" s="39"/>
      <c r="B4340" s="52" t="s">
        <v>6227</v>
      </c>
      <c r="C4340" s="53">
        <v>2023</v>
      </c>
      <c r="D4340" s="53">
        <v>0.4</v>
      </c>
      <c r="E4340" s="54">
        <v>1</v>
      </c>
      <c r="F4340" s="54">
        <v>15</v>
      </c>
      <c r="G4340" s="69">
        <v>11.9818</v>
      </c>
      <c r="H4340" s="59">
        <v>494</v>
      </c>
    </row>
    <row r="4341" spans="1:8" ht="38.25">
      <c r="A4341" s="39"/>
      <c r="B4341" s="52" t="s">
        <v>6228</v>
      </c>
      <c r="C4341" s="53">
        <v>2023</v>
      </c>
      <c r="D4341" s="53">
        <v>0.4</v>
      </c>
      <c r="E4341" s="54">
        <v>1</v>
      </c>
      <c r="F4341" s="54">
        <v>15</v>
      </c>
      <c r="G4341" s="69">
        <v>24.812180000000001</v>
      </c>
      <c r="H4341" s="59">
        <v>495</v>
      </c>
    </row>
    <row r="4342" spans="1:8" ht="38.25">
      <c r="A4342" s="39"/>
      <c r="B4342" s="52" t="s">
        <v>6229</v>
      </c>
      <c r="C4342" s="53">
        <v>2023</v>
      </c>
      <c r="D4342" s="53">
        <v>0.4</v>
      </c>
      <c r="E4342" s="54">
        <v>1</v>
      </c>
      <c r="F4342" s="54">
        <v>15</v>
      </c>
      <c r="G4342" s="69">
        <v>10.85816</v>
      </c>
      <c r="H4342" s="59">
        <v>496</v>
      </c>
    </row>
    <row r="4343" spans="1:8" ht="38.25">
      <c r="A4343" s="39"/>
      <c r="B4343" s="52" t="s">
        <v>6230</v>
      </c>
      <c r="C4343" s="53">
        <v>2023</v>
      </c>
      <c r="D4343" s="53">
        <v>0.4</v>
      </c>
      <c r="E4343" s="54">
        <v>1</v>
      </c>
      <c r="F4343" s="54">
        <v>15</v>
      </c>
      <c r="G4343" s="69">
        <v>14.15075</v>
      </c>
      <c r="H4343" s="59">
        <v>496</v>
      </c>
    </row>
    <row r="4344" spans="1:8" ht="38.25">
      <c r="A4344" s="39"/>
      <c r="B4344" s="52" t="s">
        <v>6231</v>
      </c>
      <c r="C4344" s="53">
        <v>2023</v>
      </c>
      <c r="D4344" s="53">
        <v>0.4</v>
      </c>
      <c r="E4344" s="54">
        <v>1</v>
      </c>
      <c r="F4344" s="54">
        <v>10</v>
      </c>
      <c r="G4344" s="69">
        <v>11.09066</v>
      </c>
      <c r="H4344" s="59">
        <v>496</v>
      </c>
    </row>
    <row r="4345" spans="1:8" ht="38.25">
      <c r="A4345" s="39"/>
      <c r="B4345" s="52" t="s">
        <v>6232</v>
      </c>
      <c r="C4345" s="53">
        <v>2023</v>
      </c>
      <c r="D4345" s="53">
        <v>0.4</v>
      </c>
      <c r="E4345" s="54">
        <v>1</v>
      </c>
      <c r="F4345" s="54">
        <v>5</v>
      </c>
      <c r="G4345" s="69">
        <v>10.12724</v>
      </c>
      <c r="H4345" s="59">
        <v>496</v>
      </c>
    </row>
    <row r="4346" spans="1:8" ht="38.25">
      <c r="A4346" s="39"/>
      <c r="B4346" s="52" t="s">
        <v>6233</v>
      </c>
      <c r="C4346" s="53">
        <v>2023</v>
      </c>
      <c r="D4346" s="53">
        <v>0.4</v>
      </c>
      <c r="E4346" s="54">
        <v>1</v>
      </c>
      <c r="F4346" s="54">
        <v>15</v>
      </c>
      <c r="G4346" s="69">
        <v>15.87054</v>
      </c>
      <c r="H4346" s="59">
        <v>496</v>
      </c>
    </row>
    <row r="4347" spans="1:8" ht="51">
      <c r="A4347" s="39"/>
      <c r="B4347" s="52" t="s">
        <v>6234</v>
      </c>
      <c r="C4347" s="53">
        <v>2023</v>
      </c>
      <c r="D4347" s="53">
        <v>0.4</v>
      </c>
      <c r="E4347" s="54">
        <v>1</v>
      </c>
      <c r="F4347" s="54">
        <v>10</v>
      </c>
      <c r="G4347" s="69">
        <v>11.504530000000001</v>
      </c>
      <c r="H4347" s="59">
        <v>497</v>
      </c>
    </row>
    <row r="4348" spans="1:8" ht="38.25">
      <c r="A4348" s="39"/>
      <c r="B4348" s="52" t="s">
        <v>6235</v>
      </c>
      <c r="C4348" s="53">
        <v>2023</v>
      </c>
      <c r="D4348" s="53">
        <v>0.4</v>
      </c>
      <c r="E4348" s="54">
        <v>1</v>
      </c>
      <c r="F4348" s="54">
        <v>15</v>
      </c>
      <c r="G4348" s="69">
        <v>10.256969999999999</v>
      </c>
      <c r="H4348" s="59">
        <v>497</v>
      </c>
    </row>
    <row r="4349" spans="1:8" ht="25.5">
      <c r="A4349" s="39"/>
      <c r="B4349" s="52" t="s">
        <v>6236</v>
      </c>
      <c r="C4349" s="53">
        <v>2023</v>
      </c>
      <c r="D4349" s="53">
        <v>0.4</v>
      </c>
      <c r="E4349" s="54">
        <v>1</v>
      </c>
      <c r="F4349" s="54">
        <v>15</v>
      </c>
      <c r="G4349" s="69">
        <v>15.9284</v>
      </c>
      <c r="H4349" s="59">
        <v>498</v>
      </c>
    </row>
    <row r="4350" spans="1:8" ht="25.5">
      <c r="A4350" s="39"/>
      <c r="B4350" s="52" t="s">
        <v>6237</v>
      </c>
      <c r="C4350" s="53">
        <v>2023</v>
      </c>
      <c r="D4350" s="53">
        <v>0.4</v>
      </c>
      <c r="E4350" s="54">
        <v>1</v>
      </c>
      <c r="F4350" s="54">
        <v>15</v>
      </c>
      <c r="G4350" s="69">
        <v>14.558759999999999</v>
      </c>
      <c r="H4350" s="59">
        <v>498</v>
      </c>
    </row>
    <row r="4351" spans="1:8" ht="25.5">
      <c r="A4351" s="39"/>
      <c r="B4351" s="52" t="s">
        <v>6238</v>
      </c>
      <c r="C4351" s="53">
        <v>2023</v>
      </c>
      <c r="D4351" s="53">
        <v>0.4</v>
      </c>
      <c r="E4351" s="54">
        <v>1</v>
      </c>
      <c r="F4351" s="54">
        <v>15</v>
      </c>
      <c r="G4351" s="69">
        <v>15.05509</v>
      </c>
      <c r="H4351" s="59">
        <v>498</v>
      </c>
    </row>
    <row r="4352" spans="1:8" ht="25.5">
      <c r="A4352" s="39"/>
      <c r="B4352" s="52" t="s">
        <v>6239</v>
      </c>
      <c r="C4352" s="53">
        <v>2023</v>
      </c>
      <c r="D4352" s="53">
        <v>0.4</v>
      </c>
      <c r="E4352" s="54">
        <v>1</v>
      </c>
      <c r="F4352" s="54">
        <v>15</v>
      </c>
      <c r="G4352" s="69">
        <v>14.49718</v>
      </c>
      <c r="H4352" s="59">
        <v>498</v>
      </c>
    </row>
    <row r="4353" spans="1:8" ht="25.5">
      <c r="A4353" s="39"/>
      <c r="B4353" s="52" t="s">
        <v>6240</v>
      </c>
      <c r="C4353" s="53">
        <v>2023</v>
      </c>
      <c r="D4353" s="53">
        <v>0.4</v>
      </c>
      <c r="E4353" s="54">
        <v>1</v>
      </c>
      <c r="F4353" s="54">
        <v>15</v>
      </c>
      <c r="G4353" s="69">
        <v>15.05467</v>
      </c>
      <c r="H4353" s="59">
        <v>498</v>
      </c>
    </row>
    <row r="4354" spans="1:8" ht="25.5">
      <c r="A4354" s="39"/>
      <c r="B4354" s="52" t="s">
        <v>6241</v>
      </c>
      <c r="C4354" s="53">
        <v>2023</v>
      </c>
      <c r="D4354" s="53">
        <v>0.4</v>
      </c>
      <c r="E4354" s="54">
        <v>1</v>
      </c>
      <c r="F4354" s="54">
        <v>15</v>
      </c>
      <c r="G4354" s="69">
        <v>15.05585</v>
      </c>
      <c r="H4354" s="59">
        <v>498</v>
      </c>
    </row>
    <row r="4355" spans="1:8" ht="25.5">
      <c r="A4355" s="39"/>
      <c r="B4355" s="52" t="s">
        <v>6242</v>
      </c>
      <c r="C4355" s="53">
        <v>2023</v>
      </c>
      <c r="D4355" s="53">
        <v>0.4</v>
      </c>
      <c r="E4355" s="54">
        <v>1</v>
      </c>
      <c r="F4355" s="54">
        <v>5</v>
      </c>
      <c r="G4355" s="69">
        <v>15.055860000000001</v>
      </c>
      <c r="H4355" s="59">
        <v>498</v>
      </c>
    </row>
    <row r="4356" spans="1:8" ht="25.5">
      <c r="A4356" s="39"/>
      <c r="B4356" s="52" t="s">
        <v>6243</v>
      </c>
      <c r="C4356" s="53">
        <v>2023</v>
      </c>
      <c r="D4356" s="53">
        <v>0.4</v>
      </c>
      <c r="E4356" s="54">
        <v>1</v>
      </c>
      <c r="F4356" s="54">
        <v>15</v>
      </c>
      <c r="G4356" s="69">
        <v>15.05585</v>
      </c>
      <c r="H4356" s="59">
        <v>498</v>
      </c>
    </row>
    <row r="4357" spans="1:8" ht="25.5">
      <c r="A4357" s="39"/>
      <c r="B4357" s="52" t="s">
        <v>6244</v>
      </c>
      <c r="C4357" s="53">
        <v>2023</v>
      </c>
      <c r="D4357" s="53">
        <v>0.4</v>
      </c>
      <c r="E4357" s="54">
        <v>1</v>
      </c>
      <c r="F4357" s="54">
        <v>5</v>
      </c>
      <c r="G4357" s="69">
        <v>15.00343</v>
      </c>
      <c r="H4357" s="59">
        <v>499</v>
      </c>
    </row>
    <row r="4358" spans="1:8" ht="25.5">
      <c r="A4358" s="39"/>
      <c r="B4358" s="52" t="s">
        <v>6245</v>
      </c>
      <c r="C4358" s="53">
        <v>2023</v>
      </c>
      <c r="D4358" s="53">
        <v>0.4</v>
      </c>
      <c r="E4358" s="54">
        <v>1</v>
      </c>
      <c r="F4358" s="54">
        <v>15</v>
      </c>
      <c r="G4358" s="69">
        <v>14.44628</v>
      </c>
      <c r="H4358" s="59">
        <v>499</v>
      </c>
    </row>
    <row r="4359" spans="1:8" ht="25.5">
      <c r="A4359" s="39"/>
      <c r="B4359" s="52" t="s">
        <v>6246</v>
      </c>
      <c r="C4359" s="53">
        <v>2023</v>
      </c>
      <c r="D4359" s="53">
        <v>0.4</v>
      </c>
      <c r="E4359" s="54">
        <v>1</v>
      </c>
      <c r="F4359" s="54">
        <v>5</v>
      </c>
      <c r="G4359" s="69">
        <v>14.44627</v>
      </c>
      <c r="H4359" s="59">
        <v>499</v>
      </c>
    </row>
    <row r="4360" spans="1:8" ht="51">
      <c r="A4360" s="39"/>
      <c r="B4360" s="52" t="s">
        <v>6247</v>
      </c>
      <c r="C4360" s="53">
        <v>2023</v>
      </c>
      <c r="D4360" s="53">
        <v>0.4</v>
      </c>
      <c r="E4360" s="54">
        <v>1</v>
      </c>
      <c r="F4360" s="54">
        <v>15</v>
      </c>
      <c r="G4360" s="69">
        <v>20.36206</v>
      </c>
      <c r="H4360" s="59">
        <v>500</v>
      </c>
    </row>
    <row r="4361" spans="1:8" ht="51">
      <c r="A4361" s="39"/>
      <c r="B4361" s="52" t="s">
        <v>6248</v>
      </c>
      <c r="C4361" s="53">
        <v>2023</v>
      </c>
      <c r="D4361" s="53">
        <v>0.4</v>
      </c>
      <c r="E4361" s="54">
        <v>1</v>
      </c>
      <c r="F4361" s="54">
        <v>10</v>
      </c>
      <c r="G4361" s="69">
        <v>12.40948</v>
      </c>
      <c r="H4361" s="59">
        <v>500</v>
      </c>
    </row>
    <row r="4362" spans="1:8" ht="38.25">
      <c r="A4362" s="39"/>
      <c r="B4362" s="52" t="s">
        <v>6249</v>
      </c>
      <c r="C4362" s="53">
        <v>2023</v>
      </c>
      <c r="D4362" s="53">
        <v>0.4</v>
      </c>
      <c r="E4362" s="54">
        <v>1</v>
      </c>
      <c r="F4362" s="54">
        <v>15</v>
      </c>
      <c r="G4362" s="69">
        <v>18.099250000000001</v>
      </c>
      <c r="H4362" s="59">
        <v>733</v>
      </c>
    </row>
    <row r="4363" spans="1:8" ht="38.25">
      <c r="A4363" s="39"/>
      <c r="B4363" s="52" t="s">
        <v>6250</v>
      </c>
      <c r="C4363" s="53">
        <v>2023</v>
      </c>
      <c r="D4363" s="53">
        <v>0.4</v>
      </c>
      <c r="E4363" s="54">
        <v>1</v>
      </c>
      <c r="F4363" s="54">
        <v>10</v>
      </c>
      <c r="G4363" s="69">
        <v>24.434939999999997</v>
      </c>
      <c r="H4363" s="59">
        <v>733</v>
      </c>
    </row>
    <row r="4364" spans="1:8" ht="38.25">
      <c r="A4364" s="39"/>
      <c r="B4364" s="52" t="s">
        <v>6251</v>
      </c>
      <c r="C4364" s="53">
        <v>2023</v>
      </c>
      <c r="D4364" s="53">
        <v>0.4</v>
      </c>
      <c r="E4364" s="54">
        <v>1</v>
      </c>
      <c r="F4364" s="54">
        <v>15</v>
      </c>
      <c r="G4364" s="69">
        <v>24.355130000000003</v>
      </c>
      <c r="H4364" s="59">
        <v>733</v>
      </c>
    </row>
    <row r="4365" spans="1:8" ht="38.25">
      <c r="A4365" s="39"/>
      <c r="B4365" s="52" t="s">
        <v>6252</v>
      </c>
      <c r="C4365" s="53">
        <v>2023</v>
      </c>
      <c r="D4365" s="53">
        <v>0.4</v>
      </c>
      <c r="E4365" s="54">
        <v>1</v>
      </c>
      <c r="F4365" s="54">
        <v>10</v>
      </c>
      <c r="G4365" s="69">
        <v>25.558859999999999</v>
      </c>
      <c r="H4365" s="59">
        <v>733</v>
      </c>
    </row>
    <row r="4366" spans="1:8" ht="38.25">
      <c r="A4366" s="39"/>
      <c r="B4366" s="52" t="s">
        <v>6253</v>
      </c>
      <c r="C4366" s="53">
        <v>2023</v>
      </c>
      <c r="D4366" s="53">
        <v>0.4</v>
      </c>
      <c r="E4366" s="54">
        <v>1</v>
      </c>
      <c r="F4366" s="54">
        <v>15</v>
      </c>
      <c r="G4366" s="69">
        <v>27.53321</v>
      </c>
      <c r="H4366" s="59">
        <v>733</v>
      </c>
    </row>
    <row r="4367" spans="1:8" ht="38.25">
      <c r="A4367" s="39"/>
      <c r="B4367" s="52" t="s">
        <v>6254</v>
      </c>
      <c r="C4367" s="53">
        <v>2023</v>
      </c>
      <c r="D4367" s="53">
        <v>0.4</v>
      </c>
      <c r="E4367" s="54">
        <v>1</v>
      </c>
      <c r="F4367" s="54">
        <v>15</v>
      </c>
      <c r="G4367" s="69">
        <v>26.169409999999999</v>
      </c>
      <c r="H4367" s="59">
        <v>733</v>
      </c>
    </row>
    <row r="4368" spans="1:8" ht="38.25">
      <c r="A4368" s="39"/>
      <c r="B4368" s="52" t="s">
        <v>6255</v>
      </c>
      <c r="C4368" s="53">
        <v>2023</v>
      </c>
      <c r="D4368" s="53">
        <v>0.4</v>
      </c>
      <c r="E4368" s="54">
        <v>1</v>
      </c>
      <c r="F4368" s="54">
        <v>60</v>
      </c>
      <c r="G4368" s="69">
        <v>26.001249999999999</v>
      </c>
      <c r="H4368" s="59">
        <v>733</v>
      </c>
    </row>
    <row r="4369" spans="1:8" ht="38.25">
      <c r="A4369" s="39"/>
      <c r="B4369" s="52" t="s">
        <v>6256</v>
      </c>
      <c r="C4369" s="53">
        <v>2023</v>
      </c>
      <c r="D4369" s="53">
        <v>0.4</v>
      </c>
      <c r="E4369" s="54">
        <v>1</v>
      </c>
      <c r="F4369" s="54">
        <v>10</v>
      </c>
      <c r="G4369" s="69">
        <v>27.59076</v>
      </c>
      <c r="H4369" s="59">
        <v>733</v>
      </c>
    </row>
    <row r="4370" spans="1:8" ht="38.25">
      <c r="A4370" s="39"/>
      <c r="B4370" s="52" t="s">
        <v>6257</v>
      </c>
      <c r="C4370" s="53">
        <v>2023</v>
      </c>
      <c r="D4370" s="53">
        <v>0.4</v>
      </c>
      <c r="E4370" s="54">
        <v>1</v>
      </c>
      <c r="F4370" s="54">
        <v>10</v>
      </c>
      <c r="G4370" s="69">
        <v>18.32535</v>
      </c>
      <c r="H4370" s="59">
        <v>733</v>
      </c>
    </row>
    <row r="4371" spans="1:8" ht="38.25">
      <c r="A4371" s="39"/>
      <c r="B4371" s="52" t="s">
        <v>6258</v>
      </c>
      <c r="C4371" s="53">
        <v>2023</v>
      </c>
      <c r="D4371" s="53">
        <v>0.4</v>
      </c>
      <c r="E4371" s="54">
        <v>1</v>
      </c>
      <c r="F4371" s="54">
        <v>15</v>
      </c>
      <c r="G4371" s="69">
        <v>22.182839999999999</v>
      </c>
      <c r="H4371" s="59">
        <v>733</v>
      </c>
    </row>
    <row r="4372" spans="1:8" ht="38.25">
      <c r="A4372" s="39"/>
      <c r="B4372" s="52" t="s">
        <v>6259</v>
      </c>
      <c r="C4372" s="53">
        <v>2023</v>
      </c>
      <c r="D4372" s="53">
        <v>0.4</v>
      </c>
      <c r="E4372" s="54">
        <v>1</v>
      </c>
      <c r="F4372" s="54">
        <v>15</v>
      </c>
      <c r="G4372" s="69">
        <v>19.637439999999998</v>
      </c>
      <c r="H4372" s="59">
        <v>733</v>
      </c>
    </row>
    <row r="4373" spans="1:8" ht="38.25">
      <c r="A4373" s="39"/>
      <c r="B4373" s="52" t="s">
        <v>6260</v>
      </c>
      <c r="C4373" s="53">
        <v>2023</v>
      </c>
      <c r="D4373" s="53">
        <v>0.4</v>
      </c>
      <c r="E4373" s="54">
        <v>1</v>
      </c>
      <c r="F4373" s="54">
        <v>15</v>
      </c>
      <c r="G4373" s="69">
        <v>25.932189999999999</v>
      </c>
      <c r="H4373" s="59">
        <v>733</v>
      </c>
    </row>
    <row r="4374" spans="1:8" ht="38.25">
      <c r="A4374" s="39"/>
      <c r="B4374" s="52" t="s">
        <v>6261</v>
      </c>
      <c r="C4374" s="53">
        <v>2023</v>
      </c>
      <c r="D4374" s="53">
        <v>0.4</v>
      </c>
      <c r="E4374" s="54">
        <v>1</v>
      </c>
      <c r="F4374" s="54">
        <v>15</v>
      </c>
      <c r="G4374" s="69">
        <v>26.92811</v>
      </c>
      <c r="H4374" s="59">
        <v>733</v>
      </c>
    </row>
    <row r="4375" spans="1:8">
      <c r="A4375" s="39"/>
      <c r="B4375" s="52" t="s">
        <v>6262</v>
      </c>
      <c r="C4375" s="53">
        <v>2023</v>
      </c>
      <c r="D4375" s="53">
        <v>0.4</v>
      </c>
      <c r="E4375" s="54">
        <v>1</v>
      </c>
      <c r="F4375" s="54">
        <v>2</v>
      </c>
      <c r="G4375" s="69">
        <v>12.82099</v>
      </c>
      <c r="H4375" s="59">
        <v>733</v>
      </c>
    </row>
    <row r="4376" spans="1:8" ht="51">
      <c r="A4376" s="39"/>
      <c r="B4376" s="52" t="s">
        <v>6263</v>
      </c>
      <c r="C4376" s="53">
        <v>2023</v>
      </c>
      <c r="D4376" s="53">
        <v>0.4</v>
      </c>
      <c r="E4376" s="54">
        <v>1</v>
      </c>
      <c r="F4376" s="54">
        <v>10</v>
      </c>
      <c r="G4376" s="69">
        <v>34.206800000000001</v>
      </c>
      <c r="H4376" s="59">
        <v>735</v>
      </c>
    </row>
    <row r="4377" spans="1:8" ht="38.25">
      <c r="A4377" s="39"/>
      <c r="B4377" s="52" t="s">
        <v>6264</v>
      </c>
      <c r="C4377" s="53">
        <v>2023</v>
      </c>
      <c r="D4377" s="53">
        <v>0.4</v>
      </c>
      <c r="E4377" s="54">
        <v>1</v>
      </c>
      <c r="F4377" s="54">
        <v>10</v>
      </c>
      <c r="G4377" s="69">
        <v>32.787059999999997</v>
      </c>
      <c r="H4377" s="59">
        <v>735</v>
      </c>
    </row>
    <row r="4378" spans="1:8" ht="51">
      <c r="A4378" s="39"/>
      <c r="B4378" s="52" t="s">
        <v>6265</v>
      </c>
      <c r="C4378" s="53">
        <v>2023</v>
      </c>
      <c r="D4378" s="53">
        <v>0.4</v>
      </c>
      <c r="E4378" s="54">
        <v>1</v>
      </c>
      <c r="F4378" s="54">
        <v>10</v>
      </c>
      <c r="G4378" s="69">
        <v>33.167809999999996</v>
      </c>
      <c r="H4378" s="59">
        <v>735</v>
      </c>
    </row>
    <row r="4379" spans="1:8" ht="51">
      <c r="A4379" s="39"/>
      <c r="B4379" s="52" t="s">
        <v>6266</v>
      </c>
      <c r="C4379" s="53">
        <v>2023</v>
      </c>
      <c r="D4379" s="53">
        <v>0.4</v>
      </c>
      <c r="E4379" s="54">
        <v>1</v>
      </c>
      <c r="F4379" s="54">
        <v>15</v>
      </c>
      <c r="G4379" s="69">
        <v>33.708839999999995</v>
      </c>
      <c r="H4379" s="59">
        <v>735</v>
      </c>
    </row>
    <row r="4380" spans="1:8" ht="38.25">
      <c r="A4380" s="39"/>
      <c r="B4380" s="52" t="s">
        <v>6267</v>
      </c>
      <c r="C4380" s="53">
        <v>2023</v>
      </c>
      <c r="D4380" s="53">
        <v>0.4</v>
      </c>
      <c r="E4380" s="54">
        <v>1</v>
      </c>
      <c r="F4380" s="54">
        <v>1.36</v>
      </c>
      <c r="G4380" s="69">
        <v>26.101700000000001</v>
      </c>
      <c r="H4380" s="59">
        <v>736</v>
      </c>
    </row>
    <row r="4381" spans="1:8" ht="38.25">
      <c r="A4381" s="39"/>
      <c r="B4381" s="52" t="s">
        <v>6268</v>
      </c>
      <c r="C4381" s="53">
        <v>2023</v>
      </c>
      <c r="D4381" s="53">
        <v>0.4</v>
      </c>
      <c r="E4381" s="54">
        <v>1</v>
      </c>
      <c r="F4381" s="54">
        <v>15</v>
      </c>
      <c r="G4381" s="69">
        <v>27.61403</v>
      </c>
      <c r="H4381" s="59">
        <v>736</v>
      </c>
    </row>
    <row r="4382" spans="1:8" ht="38.25">
      <c r="A4382" s="39"/>
      <c r="B4382" s="52" t="s">
        <v>6269</v>
      </c>
      <c r="C4382" s="53">
        <v>2023</v>
      </c>
      <c r="D4382" s="53">
        <v>0.4</v>
      </c>
      <c r="E4382" s="54">
        <v>1</v>
      </c>
      <c r="F4382" s="54">
        <v>5</v>
      </c>
      <c r="G4382" s="69">
        <v>24.10838</v>
      </c>
      <c r="H4382" s="59">
        <v>736</v>
      </c>
    </row>
    <row r="4383" spans="1:8" ht="38.25">
      <c r="A4383" s="39"/>
      <c r="B4383" s="52" t="s">
        <v>6270</v>
      </c>
      <c r="C4383" s="53">
        <v>2023</v>
      </c>
      <c r="D4383" s="53">
        <v>0.4</v>
      </c>
      <c r="E4383" s="54">
        <v>1</v>
      </c>
      <c r="F4383" s="54">
        <v>15</v>
      </c>
      <c r="G4383" s="69">
        <v>25.108939999999997</v>
      </c>
      <c r="H4383" s="59">
        <v>736</v>
      </c>
    </row>
    <row r="4384" spans="1:8" ht="38.25">
      <c r="A4384" s="39"/>
      <c r="B4384" s="52" t="s">
        <v>6271</v>
      </c>
      <c r="C4384" s="53">
        <v>2023</v>
      </c>
      <c r="D4384" s="53">
        <v>0.4</v>
      </c>
      <c r="E4384" s="54">
        <v>1</v>
      </c>
      <c r="F4384" s="54">
        <v>15</v>
      </c>
      <c r="G4384" s="69">
        <v>27.051089999999999</v>
      </c>
      <c r="H4384" s="59">
        <v>736</v>
      </c>
    </row>
    <row r="4385" spans="1:8" ht="38.25">
      <c r="A4385" s="39"/>
      <c r="B4385" s="52" t="s">
        <v>6272</v>
      </c>
      <c r="C4385" s="53">
        <v>2023</v>
      </c>
      <c r="D4385" s="53">
        <v>0.4</v>
      </c>
      <c r="E4385" s="54">
        <v>1</v>
      </c>
      <c r="F4385" s="54">
        <v>50</v>
      </c>
      <c r="G4385" s="69">
        <v>41.96275</v>
      </c>
      <c r="H4385" s="59">
        <v>736</v>
      </c>
    </row>
    <row r="4386" spans="1:8" ht="51">
      <c r="A4386" s="39"/>
      <c r="B4386" s="52" t="s">
        <v>6273</v>
      </c>
      <c r="C4386" s="53">
        <v>2023</v>
      </c>
      <c r="D4386" s="53">
        <v>0.4</v>
      </c>
      <c r="E4386" s="54">
        <v>1</v>
      </c>
      <c r="F4386" s="54">
        <v>35</v>
      </c>
      <c r="G4386" s="69">
        <v>109.27337</v>
      </c>
      <c r="H4386" s="59">
        <v>736</v>
      </c>
    </row>
    <row r="4387" spans="1:8" ht="51">
      <c r="A4387" s="39"/>
      <c r="B4387" s="52" t="s">
        <v>6274</v>
      </c>
      <c r="C4387" s="53">
        <v>2023</v>
      </c>
      <c r="D4387" s="53">
        <v>0.4</v>
      </c>
      <c r="E4387" s="54">
        <v>1</v>
      </c>
      <c r="F4387" s="54">
        <v>10</v>
      </c>
      <c r="G4387" s="69">
        <v>48.708820000000003</v>
      </c>
      <c r="H4387" s="59">
        <v>736</v>
      </c>
    </row>
    <row r="4388" spans="1:8" ht="51">
      <c r="A4388" s="39"/>
      <c r="B4388" s="52" t="s">
        <v>6275</v>
      </c>
      <c r="C4388" s="53">
        <v>2023</v>
      </c>
      <c r="D4388" s="53">
        <v>0.4</v>
      </c>
      <c r="E4388" s="54">
        <v>1</v>
      </c>
      <c r="F4388" s="54">
        <v>60</v>
      </c>
      <c r="G4388" s="69">
        <v>44.786529999999999</v>
      </c>
      <c r="H4388" s="59">
        <v>743</v>
      </c>
    </row>
    <row r="4389" spans="1:8">
      <c r="A4389" s="39"/>
      <c r="B4389" s="52" t="s">
        <v>6276</v>
      </c>
      <c r="C4389" s="53">
        <v>2023</v>
      </c>
      <c r="D4389" s="53">
        <v>0.4</v>
      </c>
      <c r="E4389" s="54">
        <v>1</v>
      </c>
      <c r="F4389" s="54">
        <v>50</v>
      </c>
      <c r="G4389" s="69">
        <v>18.425270000000001</v>
      </c>
      <c r="H4389" s="59">
        <v>747</v>
      </c>
    </row>
    <row r="4390" spans="1:8" ht="51">
      <c r="A4390" s="39"/>
      <c r="B4390" s="52" t="s">
        <v>6277</v>
      </c>
      <c r="C4390" s="53">
        <v>2023</v>
      </c>
      <c r="D4390" s="53">
        <v>0.4</v>
      </c>
      <c r="E4390" s="54">
        <v>1</v>
      </c>
      <c r="F4390" s="54">
        <v>10</v>
      </c>
      <c r="G4390" s="69">
        <v>10.95688</v>
      </c>
      <c r="H4390" s="59">
        <v>747</v>
      </c>
    </row>
    <row r="4391" spans="1:8" ht="51">
      <c r="A4391" s="39"/>
      <c r="B4391" s="52" t="s">
        <v>6278</v>
      </c>
      <c r="C4391" s="53">
        <v>2023</v>
      </c>
      <c r="D4391" s="53">
        <v>0.4</v>
      </c>
      <c r="E4391" s="54">
        <v>1</v>
      </c>
      <c r="F4391" s="54">
        <v>10</v>
      </c>
      <c r="G4391" s="69">
        <v>11.617850000000001</v>
      </c>
      <c r="H4391" s="59">
        <v>747</v>
      </c>
    </row>
    <row r="4392" spans="1:8" ht="51">
      <c r="A4392" s="39"/>
      <c r="B4392" s="52" t="s">
        <v>6279</v>
      </c>
      <c r="C4392" s="53">
        <v>2023</v>
      </c>
      <c r="D4392" s="53">
        <v>0.4</v>
      </c>
      <c r="E4392" s="54">
        <v>1</v>
      </c>
      <c r="F4392" s="54">
        <v>5</v>
      </c>
      <c r="G4392" s="69">
        <v>13.999690000000001</v>
      </c>
      <c r="H4392" s="59">
        <v>747</v>
      </c>
    </row>
    <row r="4393" spans="1:8" ht="51">
      <c r="A4393" s="39"/>
      <c r="B4393" s="52" t="s">
        <v>6280</v>
      </c>
      <c r="C4393" s="53">
        <v>2023</v>
      </c>
      <c r="D4393" s="53">
        <v>0.4</v>
      </c>
      <c r="E4393" s="54">
        <v>1</v>
      </c>
      <c r="F4393" s="54">
        <v>5</v>
      </c>
      <c r="G4393" s="69">
        <v>13.999690000000001</v>
      </c>
      <c r="H4393" s="59">
        <v>747</v>
      </c>
    </row>
    <row r="4394" spans="1:8" ht="51">
      <c r="A4394" s="39"/>
      <c r="B4394" s="52" t="s">
        <v>6281</v>
      </c>
      <c r="C4394" s="53">
        <v>2023</v>
      </c>
      <c r="D4394" s="53">
        <v>0.4</v>
      </c>
      <c r="E4394" s="54">
        <v>1</v>
      </c>
      <c r="F4394" s="54">
        <v>10</v>
      </c>
      <c r="G4394" s="69">
        <v>11.577500000000001</v>
      </c>
      <c r="H4394" s="59">
        <v>747</v>
      </c>
    </row>
    <row r="4395" spans="1:8" ht="51">
      <c r="A4395" s="39"/>
      <c r="B4395" s="52" t="s">
        <v>6282</v>
      </c>
      <c r="C4395" s="53">
        <v>2023</v>
      </c>
      <c r="D4395" s="53">
        <v>0.4</v>
      </c>
      <c r="E4395" s="54">
        <v>1</v>
      </c>
      <c r="F4395" s="54">
        <v>30</v>
      </c>
      <c r="G4395" s="69">
        <v>13.999690000000001</v>
      </c>
      <c r="H4395" s="59">
        <v>747</v>
      </c>
    </row>
    <row r="4396" spans="1:8" ht="51">
      <c r="A4396" s="39"/>
      <c r="B4396" s="52" t="s">
        <v>6283</v>
      </c>
      <c r="C4396" s="53">
        <v>2023</v>
      </c>
      <c r="D4396" s="53">
        <v>0.4</v>
      </c>
      <c r="E4396" s="54">
        <v>1</v>
      </c>
      <c r="F4396" s="54">
        <v>10</v>
      </c>
      <c r="G4396" s="69">
        <v>11.6183</v>
      </c>
      <c r="H4396" s="59">
        <v>747</v>
      </c>
    </row>
    <row r="4397" spans="1:8" ht="51">
      <c r="A4397" s="39"/>
      <c r="B4397" s="52" t="s">
        <v>6284</v>
      </c>
      <c r="C4397" s="53">
        <v>2023</v>
      </c>
      <c r="D4397" s="53">
        <v>0.4</v>
      </c>
      <c r="E4397" s="54">
        <v>1</v>
      </c>
      <c r="F4397" s="54">
        <v>15</v>
      </c>
      <c r="G4397" s="69">
        <v>14.55808</v>
      </c>
      <c r="H4397" s="59">
        <v>747</v>
      </c>
    </row>
    <row r="4398" spans="1:8" ht="51">
      <c r="A4398" s="39"/>
      <c r="B4398" s="52" t="s">
        <v>6285</v>
      </c>
      <c r="C4398" s="53">
        <v>2023</v>
      </c>
      <c r="D4398" s="53">
        <v>0.4</v>
      </c>
      <c r="E4398" s="54">
        <v>1</v>
      </c>
      <c r="F4398" s="54">
        <v>15</v>
      </c>
      <c r="G4398" s="69">
        <v>11.57751</v>
      </c>
      <c r="H4398" s="59">
        <v>747</v>
      </c>
    </row>
    <row r="4399" spans="1:8" ht="51">
      <c r="A4399" s="39"/>
      <c r="B4399" s="52" t="s">
        <v>6286</v>
      </c>
      <c r="C4399" s="53">
        <v>2023</v>
      </c>
      <c r="D4399" s="53">
        <v>0.4</v>
      </c>
      <c r="E4399" s="54">
        <v>1</v>
      </c>
      <c r="F4399" s="54">
        <v>5</v>
      </c>
      <c r="G4399" s="69">
        <v>13.999690000000001</v>
      </c>
      <c r="H4399" s="59">
        <v>747</v>
      </c>
    </row>
    <row r="4400" spans="1:8" ht="51">
      <c r="A4400" s="39"/>
      <c r="B4400" s="52" t="s">
        <v>6287</v>
      </c>
      <c r="C4400" s="53">
        <v>2023</v>
      </c>
      <c r="D4400" s="53">
        <v>0.4</v>
      </c>
      <c r="E4400" s="54">
        <v>1</v>
      </c>
      <c r="F4400" s="54">
        <v>5</v>
      </c>
      <c r="G4400" s="69">
        <v>14.94134</v>
      </c>
      <c r="H4400" s="59">
        <v>747</v>
      </c>
    </row>
    <row r="4401" spans="1:8" ht="51">
      <c r="A4401" s="39"/>
      <c r="B4401" s="52" t="s">
        <v>6288</v>
      </c>
      <c r="C4401" s="53">
        <v>2023</v>
      </c>
      <c r="D4401" s="53">
        <v>0.4</v>
      </c>
      <c r="E4401" s="54">
        <v>1</v>
      </c>
      <c r="F4401" s="54">
        <v>30</v>
      </c>
      <c r="G4401" s="69">
        <v>14.94134</v>
      </c>
      <c r="H4401" s="59">
        <v>747</v>
      </c>
    </row>
    <row r="4402" spans="1:8" ht="51">
      <c r="A4402" s="39"/>
      <c r="B4402" s="52" t="s">
        <v>6289</v>
      </c>
      <c r="C4402" s="53">
        <v>2023</v>
      </c>
      <c r="D4402" s="53">
        <v>0.4</v>
      </c>
      <c r="E4402" s="54">
        <v>1</v>
      </c>
      <c r="F4402" s="54">
        <v>3</v>
      </c>
      <c r="G4402" s="69">
        <v>11.4864</v>
      </c>
      <c r="H4402" s="59">
        <v>747</v>
      </c>
    </row>
    <row r="4403" spans="1:8" ht="51">
      <c r="A4403" s="39"/>
      <c r="B4403" s="52" t="s">
        <v>6290</v>
      </c>
      <c r="C4403" s="53">
        <v>2023</v>
      </c>
      <c r="D4403" s="53">
        <v>0.4</v>
      </c>
      <c r="E4403" s="54">
        <v>1</v>
      </c>
      <c r="F4403" s="54">
        <v>20</v>
      </c>
      <c r="G4403" s="69">
        <v>14.55808</v>
      </c>
      <c r="H4403" s="59">
        <v>747</v>
      </c>
    </row>
    <row r="4404" spans="1:8" ht="51">
      <c r="A4404" s="39"/>
      <c r="B4404" s="52" t="s">
        <v>6291</v>
      </c>
      <c r="C4404" s="53">
        <v>2023</v>
      </c>
      <c r="D4404" s="53">
        <v>0.4</v>
      </c>
      <c r="E4404" s="54">
        <v>1</v>
      </c>
      <c r="F4404" s="54">
        <v>15</v>
      </c>
      <c r="G4404" s="69">
        <v>13.999690000000001</v>
      </c>
      <c r="H4404" s="59">
        <v>747</v>
      </c>
    </row>
    <row r="4405" spans="1:8" ht="51">
      <c r="A4405" s="39"/>
      <c r="B4405" s="52" t="s">
        <v>6292</v>
      </c>
      <c r="C4405" s="53">
        <v>2023</v>
      </c>
      <c r="D4405" s="53">
        <v>0.4</v>
      </c>
      <c r="E4405" s="54">
        <v>1</v>
      </c>
      <c r="F4405" s="54">
        <v>15</v>
      </c>
      <c r="G4405" s="69">
        <v>13.999690000000001</v>
      </c>
      <c r="H4405" s="59">
        <v>747</v>
      </c>
    </row>
    <row r="4406" spans="1:8" ht="51">
      <c r="A4406" s="39"/>
      <c r="B4406" s="52" t="s">
        <v>6293</v>
      </c>
      <c r="C4406" s="53">
        <v>2023</v>
      </c>
      <c r="D4406" s="53">
        <v>0.4</v>
      </c>
      <c r="E4406" s="54">
        <v>1</v>
      </c>
      <c r="F4406" s="54">
        <v>10</v>
      </c>
      <c r="G4406" s="69">
        <v>12.199120000000001</v>
      </c>
      <c r="H4406" s="59">
        <v>747</v>
      </c>
    </row>
    <row r="4407" spans="1:8" ht="51">
      <c r="A4407" s="39"/>
      <c r="B4407" s="52" t="s">
        <v>6294</v>
      </c>
      <c r="C4407" s="53">
        <v>2023</v>
      </c>
      <c r="D4407" s="53">
        <v>0.4</v>
      </c>
      <c r="E4407" s="54">
        <v>1</v>
      </c>
      <c r="F4407" s="54">
        <v>5</v>
      </c>
      <c r="G4407" s="69">
        <v>14.55808</v>
      </c>
      <c r="H4407" s="59">
        <v>747</v>
      </c>
    </row>
    <row r="4408" spans="1:8" ht="51">
      <c r="A4408" s="39"/>
      <c r="B4408" s="52" t="s">
        <v>6295</v>
      </c>
      <c r="C4408" s="53">
        <v>2023</v>
      </c>
      <c r="D4408" s="53">
        <v>0.4</v>
      </c>
      <c r="E4408" s="54">
        <v>1</v>
      </c>
      <c r="F4408" s="54">
        <v>1</v>
      </c>
      <c r="G4408" s="69">
        <v>11.61829</v>
      </c>
      <c r="H4408" s="59">
        <v>747</v>
      </c>
    </row>
    <row r="4409" spans="1:8" ht="51">
      <c r="A4409" s="39"/>
      <c r="B4409" s="52" t="s">
        <v>6296</v>
      </c>
      <c r="C4409" s="53">
        <v>2023</v>
      </c>
      <c r="D4409" s="53">
        <v>0.4</v>
      </c>
      <c r="E4409" s="54">
        <v>1</v>
      </c>
      <c r="F4409" s="54">
        <v>15</v>
      </c>
      <c r="G4409" s="69">
        <v>14.55808</v>
      </c>
      <c r="H4409" s="59">
        <v>747</v>
      </c>
    </row>
    <row r="4410" spans="1:8" ht="51">
      <c r="A4410" s="39"/>
      <c r="B4410" s="52" t="s">
        <v>6297</v>
      </c>
      <c r="C4410" s="53">
        <v>2023</v>
      </c>
      <c r="D4410" s="53">
        <v>0.4</v>
      </c>
      <c r="E4410" s="54">
        <v>1</v>
      </c>
      <c r="F4410" s="54">
        <v>3</v>
      </c>
      <c r="G4410" s="69">
        <v>12.72546</v>
      </c>
      <c r="H4410" s="59">
        <v>747</v>
      </c>
    </row>
    <row r="4411" spans="1:8" ht="51">
      <c r="A4411" s="39"/>
      <c r="B4411" s="52" t="s">
        <v>6298</v>
      </c>
      <c r="C4411" s="53">
        <v>2023</v>
      </c>
      <c r="D4411" s="53">
        <v>0.4</v>
      </c>
      <c r="E4411" s="54">
        <v>1</v>
      </c>
      <c r="F4411" s="54">
        <v>15</v>
      </c>
      <c r="G4411" s="69">
        <v>16.17962</v>
      </c>
      <c r="H4411" s="59">
        <v>747</v>
      </c>
    </row>
    <row r="4412" spans="1:8" ht="51">
      <c r="A4412" s="39"/>
      <c r="B4412" s="52" t="s">
        <v>6299</v>
      </c>
      <c r="C4412" s="53">
        <v>2023</v>
      </c>
      <c r="D4412" s="53">
        <v>0.4</v>
      </c>
      <c r="E4412" s="54">
        <v>1</v>
      </c>
      <c r="F4412" s="54">
        <v>15</v>
      </c>
      <c r="G4412" s="69">
        <v>14.474530000000001</v>
      </c>
      <c r="H4412" s="59">
        <v>747</v>
      </c>
    </row>
    <row r="4413" spans="1:8" ht="51">
      <c r="A4413" s="39"/>
      <c r="B4413" s="52" t="s">
        <v>6300</v>
      </c>
      <c r="C4413" s="53">
        <v>2023</v>
      </c>
      <c r="D4413" s="53">
        <v>0.4</v>
      </c>
      <c r="E4413" s="54">
        <v>1</v>
      </c>
      <c r="F4413" s="54">
        <v>5</v>
      </c>
      <c r="G4413" s="69">
        <v>13.98921</v>
      </c>
      <c r="H4413" s="59">
        <v>747</v>
      </c>
    </row>
    <row r="4414" spans="1:8" ht="51">
      <c r="A4414" s="39"/>
      <c r="B4414" s="52" t="s">
        <v>6301</v>
      </c>
      <c r="C4414" s="53">
        <v>2023</v>
      </c>
      <c r="D4414" s="53">
        <v>0.4</v>
      </c>
      <c r="E4414" s="54">
        <v>1</v>
      </c>
      <c r="F4414" s="54">
        <v>15</v>
      </c>
      <c r="G4414" s="69">
        <v>13.999690000000001</v>
      </c>
      <c r="H4414" s="59">
        <v>747</v>
      </c>
    </row>
    <row r="4415" spans="1:8" ht="51">
      <c r="A4415" s="39"/>
      <c r="B4415" s="52" t="s">
        <v>6302</v>
      </c>
      <c r="C4415" s="53">
        <v>2023</v>
      </c>
      <c r="D4415" s="53">
        <v>0.4</v>
      </c>
      <c r="E4415" s="54">
        <v>1</v>
      </c>
      <c r="F4415" s="54">
        <v>5</v>
      </c>
      <c r="G4415" s="69">
        <v>13.999690000000001</v>
      </c>
      <c r="H4415" s="59">
        <v>747</v>
      </c>
    </row>
    <row r="4416" spans="1:8" ht="51">
      <c r="A4416" s="39"/>
      <c r="B4416" s="52" t="s">
        <v>6303</v>
      </c>
      <c r="C4416" s="53">
        <v>2023</v>
      </c>
      <c r="D4416" s="53">
        <v>0.4</v>
      </c>
      <c r="E4416" s="54">
        <v>1</v>
      </c>
      <c r="F4416" s="54">
        <v>10</v>
      </c>
      <c r="G4416" s="69">
        <v>12.130940000000001</v>
      </c>
      <c r="H4416" s="59">
        <v>747</v>
      </c>
    </row>
    <row r="4417" spans="1:8" ht="51">
      <c r="A4417" s="39"/>
      <c r="B4417" s="52" t="s">
        <v>6304</v>
      </c>
      <c r="C4417" s="53">
        <v>2023</v>
      </c>
      <c r="D4417" s="53">
        <v>0.4</v>
      </c>
      <c r="E4417" s="54">
        <v>1</v>
      </c>
      <c r="F4417" s="54">
        <v>5</v>
      </c>
      <c r="G4417" s="69">
        <v>13.999690000000001</v>
      </c>
      <c r="H4417" s="59">
        <v>747</v>
      </c>
    </row>
    <row r="4418" spans="1:8" ht="51">
      <c r="A4418" s="39"/>
      <c r="B4418" s="52" t="s">
        <v>6305</v>
      </c>
      <c r="C4418" s="53">
        <v>2023</v>
      </c>
      <c r="D4418" s="53">
        <v>0.4</v>
      </c>
      <c r="E4418" s="54">
        <v>1</v>
      </c>
      <c r="F4418" s="54">
        <v>5</v>
      </c>
      <c r="G4418" s="69">
        <v>13.999690000000001</v>
      </c>
      <c r="H4418" s="59">
        <v>747</v>
      </c>
    </row>
    <row r="4419" spans="1:8" ht="51">
      <c r="A4419" s="39"/>
      <c r="B4419" s="52" t="s">
        <v>6306</v>
      </c>
      <c r="C4419" s="53">
        <v>2023</v>
      </c>
      <c r="D4419" s="53">
        <v>0.4</v>
      </c>
      <c r="E4419" s="54">
        <v>1</v>
      </c>
      <c r="F4419" s="54">
        <v>5</v>
      </c>
      <c r="G4419" s="69">
        <v>11.971270000000001</v>
      </c>
      <c r="H4419" s="59">
        <v>747</v>
      </c>
    </row>
    <row r="4420" spans="1:8" ht="51">
      <c r="A4420" s="39"/>
      <c r="B4420" s="52" t="s">
        <v>6307</v>
      </c>
      <c r="C4420" s="53">
        <v>2023</v>
      </c>
      <c r="D4420" s="53">
        <v>0.4</v>
      </c>
      <c r="E4420" s="54">
        <v>1</v>
      </c>
      <c r="F4420" s="54">
        <v>5</v>
      </c>
      <c r="G4420" s="69">
        <v>13.99968</v>
      </c>
      <c r="H4420" s="59">
        <v>747</v>
      </c>
    </row>
    <row r="4421" spans="1:8" ht="51">
      <c r="A4421" s="39"/>
      <c r="B4421" s="52" t="s">
        <v>6308</v>
      </c>
      <c r="C4421" s="53">
        <v>2023</v>
      </c>
      <c r="D4421" s="53">
        <v>0.4</v>
      </c>
      <c r="E4421" s="54">
        <v>1</v>
      </c>
      <c r="F4421" s="54">
        <v>15</v>
      </c>
      <c r="G4421" s="69">
        <v>15.49973</v>
      </c>
      <c r="H4421" s="59">
        <v>747</v>
      </c>
    </row>
    <row r="4422" spans="1:8" ht="51">
      <c r="A4422" s="39"/>
      <c r="B4422" s="52" t="s">
        <v>6309</v>
      </c>
      <c r="C4422" s="53">
        <v>2023</v>
      </c>
      <c r="D4422" s="53">
        <v>0.4</v>
      </c>
      <c r="E4422" s="54">
        <v>1</v>
      </c>
      <c r="F4422" s="54">
        <v>5</v>
      </c>
      <c r="G4422" s="69">
        <v>14.55808</v>
      </c>
      <c r="H4422" s="59">
        <v>747</v>
      </c>
    </row>
    <row r="4423" spans="1:8" ht="51">
      <c r="A4423" s="39"/>
      <c r="B4423" s="52" t="s">
        <v>6310</v>
      </c>
      <c r="C4423" s="53">
        <v>2023</v>
      </c>
      <c r="D4423" s="53">
        <v>0.4</v>
      </c>
      <c r="E4423" s="54">
        <v>1</v>
      </c>
      <c r="F4423" s="54">
        <v>10</v>
      </c>
      <c r="G4423" s="69">
        <v>12.073969999999999</v>
      </c>
      <c r="H4423" s="59">
        <v>747</v>
      </c>
    </row>
    <row r="4424" spans="1:8" ht="51">
      <c r="A4424" s="39"/>
      <c r="B4424" s="52" t="s">
        <v>6311</v>
      </c>
      <c r="C4424" s="53">
        <v>2023</v>
      </c>
      <c r="D4424" s="53">
        <v>0.4</v>
      </c>
      <c r="E4424" s="54">
        <v>1</v>
      </c>
      <c r="F4424" s="54">
        <v>10</v>
      </c>
      <c r="G4424" s="69">
        <v>11.6183</v>
      </c>
      <c r="H4424" s="59">
        <v>747</v>
      </c>
    </row>
    <row r="4425" spans="1:8" ht="51">
      <c r="A4425" s="39"/>
      <c r="B4425" s="52" t="s">
        <v>6312</v>
      </c>
      <c r="C4425" s="53">
        <v>2023</v>
      </c>
      <c r="D4425" s="53">
        <v>0.4</v>
      </c>
      <c r="E4425" s="54">
        <v>1</v>
      </c>
      <c r="F4425" s="54">
        <v>5</v>
      </c>
      <c r="G4425" s="69">
        <v>15.639530000000001</v>
      </c>
      <c r="H4425" s="59">
        <v>747</v>
      </c>
    </row>
    <row r="4426" spans="1:8" ht="51">
      <c r="A4426" s="39"/>
      <c r="B4426" s="52" t="s">
        <v>6313</v>
      </c>
      <c r="C4426" s="53">
        <v>2023</v>
      </c>
      <c r="D4426" s="53">
        <v>0.4</v>
      </c>
      <c r="E4426" s="54">
        <v>1</v>
      </c>
      <c r="F4426" s="54">
        <v>10</v>
      </c>
      <c r="G4426" s="69">
        <v>12.073969999999999</v>
      </c>
      <c r="H4426" s="59">
        <v>747</v>
      </c>
    </row>
    <row r="4427" spans="1:8" ht="51">
      <c r="A4427" s="39"/>
      <c r="B4427" s="52" t="s">
        <v>6314</v>
      </c>
      <c r="C4427" s="53">
        <v>2023</v>
      </c>
      <c r="D4427" s="53">
        <v>0.4</v>
      </c>
      <c r="E4427" s="54">
        <v>1</v>
      </c>
      <c r="F4427" s="54">
        <v>10</v>
      </c>
      <c r="G4427" s="69">
        <v>15.470889999999999</v>
      </c>
      <c r="H4427" s="59">
        <v>747</v>
      </c>
    </row>
    <row r="4428" spans="1:8" ht="51">
      <c r="A4428" s="39"/>
      <c r="B4428" s="52" t="s">
        <v>6315</v>
      </c>
      <c r="C4428" s="53">
        <v>2023</v>
      </c>
      <c r="D4428" s="53">
        <v>0.4</v>
      </c>
      <c r="E4428" s="54">
        <v>1</v>
      </c>
      <c r="F4428" s="54">
        <v>10</v>
      </c>
      <c r="G4428" s="69">
        <v>26.323560000000001</v>
      </c>
      <c r="H4428" s="59">
        <v>747</v>
      </c>
    </row>
    <row r="4429" spans="1:8" ht="51">
      <c r="A4429" s="39"/>
      <c r="B4429" s="52" t="s">
        <v>6316</v>
      </c>
      <c r="C4429" s="53">
        <v>2023</v>
      </c>
      <c r="D4429" s="53">
        <v>0.4</v>
      </c>
      <c r="E4429" s="54">
        <v>1</v>
      </c>
      <c r="F4429" s="54">
        <v>10</v>
      </c>
      <c r="G4429" s="69">
        <v>25.10594</v>
      </c>
      <c r="H4429" s="59">
        <v>747</v>
      </c>
    </row>
    <row r="4430" spans="1:8" ht="51">
      <c r="A4430" s="39"/>
      <c r="B4430" s="52" t="s">
        <v>6317</v>
      </c>
      <c r="C4430" s="53">
        <v>2023</v>
      </c>
      <c r="D4430" s="53">
        <v>0.4</v>
      </c>
      <c r="E4430" s="54">
        <v>1</v>
      </c>
      <c r="F4430" s="54">
        <v>15</v>
      </c>
      <c r="G4430" s="69">
        <v>24.857150000000001</v>
      </c>
      <c r="H4430" s="59">
        <v>747</v>
      </c>
    </row>
    <row r="4431" spans="1:8" ht="51">
      <c r="A4431" s="39"/>
      <c r="B4431" s="52" t="s">
        <v>6318</v>
      </c>
      <c r="C4431" s="53">
        <v>2023</v>
      </c>
      <c r="D4431" s="53">
        <v>0.4</v>
      </c>
      <c r="E4431" s="54">
        <v>1</v>
      </c>
      <c r="F4431" s="54">
        <v>5</v>
      </c>
      <c r="G4431" s="69">
        <v>24.013000000000002</v>
      </c>
      <c r="H4431" s="59">
        <v>747</v>
      </c>
    </row>
    <row r="4432" spans="1:8" ht="51">
      <c r="A4432" s="39"/>
      <c r="B4432" s="52" t="s">
        <v>6319</v>
      </c>
      <c r="C4432" s="53">
        <v>2023</v>
      </c>
      <c r="D4432" s="53">
        <v>0.4</v>
      </c>
      <c r="E4432" s="54">
        <v>1</v>
      </c>
      <c r="F4432" s="54">
        <v>5</v>
      </c>
      <c r="G4432" s="69">
        <v>24.013000000000002</v>
      </c>
      <c r="H4432" s="59">
        <v>747</v>
      </c>
    </row>
    <row r="4433" spans="1:8" ht="51">
      <c r="A4433" s="39"/>
      <c r="B4433" s="52" t="s">
        <v>6320</v>
      </c>
      <c r="C4433" s="53">
        <v>2023</v>
      </c>
      <c r="D4433" s="53">
        <v>0.4</v>
      </c>
      <c r="E4433" s="54">
        <v>1</v>
      </c>
      <c r="F4433" s="54">
        <v>10</v>
      </c>
      <c r="G4433" s="69">
        <v>20.34517</v>
      </c>
      <c r="H4433" s="59">
        <v>747</v>
      </c>
    </row>
    <row r="4434" spans="1:8" ht="51">
      <c r="A4434" s="39"/>
      <c r="B4434" s="52" t="s">
        <v>6321</v>
      </c>
      <c r="C4434" s="53">
        <v>2023</v>
      </c>
      <c r="D4434" s="53">
        <v>0.4</v>
      </c>
      <c r="E4434" s="54">
        <v>1</v>
      </c>
      <c r="F4434" s="54">
        <v>10</v>
      </c>
      <c r="G4434" s="69">
        <v>20.345599999999997</v>
      </c>
      <c r="H4434" s="59">
        <v>747</v>
      </c>
    </row>
    <row r="4435" spans="1:8" ht="51">
      <c r="A4435" s="39"/>
      <c r="B4435" s="52" t="s">
        <v>6322</v>
      </c>
      <c r="C4435" s="53">
        <v>2023</v>
      </c>
      <c r="D4435" s="53">
        <v>0.4</v>
      </c>
      <c r="E4435" s="54">
        <v>1</v>
      </c>
      <c r="F4435" s="54">
        <v>10</v>
      </c>
      <c r="G4435" s="69">
        <v>22.193300000000001</v>
      </c>
      <c r="H4435" s="59">
        <v>747</v>
      </c>
    </row>
    <row r="4436" spans="1:8" ht="51">
      <c r="A4436" s="39"/>
      <c r="B4436" s="52" t="s">
        <v>6323</v>
      </c>
      <c r="C4436" s="53">
        <v>2023</v>
      </c>
      <c r="D4436" s="53">
        <v>0.4</v>
      </c>
      <c r="E4436" s="54">
        <v>1</v>
      </c>
      <c r="F4436" s="54">
        <v>15</v>
      </c>
      <c r="G4436" s="69">
        <v>22.193720000000003</v>
      </c>
      <c r="H4436" s="59">
        <v>747</v>
      </c>
    </row>
    <row r="4437" spans="1:8" ht="51">
      <c r="A4437" s="39"/>
      <c r="B4437" s="52" t="s">
        <v>6324</v>
      </c>
      <c r="C4437" s="53">
        <v>2023</v>
      </c>
      <c r="D4437" s="53">
        <v>0.4</v>
      </c>
      <c r="E4437" s="54">
        <v>1</v>
      </c>
      <c r="F4437" s="54">
        <v>15</v>
      </c>
      <c r="G4437" s="69">
        <v>22.193720000000003</v>
      </c>
      <c r="H4437" s="59">
        <v>747</v>
      </c>
    </row>
    <row r="4438" spans="1:8" ht="51">
      <c r="A4438" s="39"/>
      <c r="B4438" s="52" t="s">
        <v>6325</v>
      </c>
      <c r="C4438" s="53">
        <v>2023</v>
      </c>
      <c r="D4438" s="53">
        <v>0.4</v>
      </c>
      <c r="E4438" s="54">
        <v>1</v>
      </c>
      <c r="F4438" s="54">
        <v>15</v>
      </c>
      <c r="G4438" s="69">
        <v>22.193720000000003</v>
      </c>
      <c r="H4438" s="59">
        <v>747</v>
      </c>
    </row>
    <row r="4439" spans="1:8" ht="51">
      <c r="A4439" s="39"/>
      <c r="B4439" s="52" t="s">
        <v>6326</v>
      </c>
      <c r="C4439" s="53">
        <v>2023</v>
      </c>
      <c r="D4439" s="53">
        <v>0.4</v>
      </c>
      <c r="E4439" s="54">
        <v>1</v>
      </c>
      <c r="F4439" s="54">
        <v>15</v>
      </c>
      <c r="G4439" s="69">
        <v>22.193729999999999</v>
      </c>
      <c r="H4439" s="59">
        <v>747</v>
      </c>
    </row>
    <row r="4440" spans="1:8" ht="51">
      <c r="A4440" s="39"/>
      <c r="B4440" s="52" t="s">
        <v>6327</v>
      </c>
      <c r="C4440" s="53">
        <v>2023</v>
      </c>
      <c r="D4440" s="53">
        <v>0.4</v>
      </c>
      <c r="E4440" s="54">
        <v>1</v>
      </c>
      <c r="F4440" s="54">
        <v>10</v>
      </c>
      <c r="G4440" s="69">
        <v>22.193720000000003</v>
      </c>
      <c r="H4440" s="59">
        <v>747</v>
      </c>
    </row>
    <row r="4441" spans="1:8" ht="51">
      <c r="A4441" s="39"/>
      <c r="B4441" s="52" t="s">
        <v>6328</v>
      </c>
      <c r="C4441" s="53">
        <v>2023</v>
      </c>
      <c r="D4441" s="53">
        <v>0.4</v>
      </c>
      <c r="E4441" s="54">
        <v>1</v>
      </c>
      <c r="F4441" s="54">
        <v>15</v>
      </c>
      <c r="G4441" s="69">
        <v>22.193729999999999</v>
      </c>
      <c r="H4441" s="59">
        <v>747</v>
      </c>
    </row>
    <row r="4442" spans="1:8" ht="51">
      <c r="A4442" s="39"/>
      <c r="B4442" s="52" t="s">
        <v>6329</v>
      </c>
      <c r="C4442" s="53">
        <v>2023</v>
      </c>
      <c r="D4442" s="53">
        <v>0.4</v>
      </c>
      <c r="E4442" s="54">
        <v>1</v>
      </c>
      <c r="F4442" s="54">
        <v>2</v>
      </c>
      <c r="G4442" s="69">
        <v>13.89934</v>
      </c>
      <c r="H4442" s="59">
        <v>747</v>
      </c>
    </row>
    <row r="4443" spans="1:8" ht="51">
      <c r="A4443" s="39"/>
      <c r="B4443" s="52" t="s">
        <v>6330</v>
      </c>
      <c r="C4443" s="53">
        <v>2023</v>
      </c>
      <c r="D4443" s="53">
        <v>0.4</v>
      </c>
      <c r="E4443" s="54">
        <v>1</v>
      </c>
      <c r="F4443" s="54">
        <v>3</v>
      </c>
      <c r="G4443" s="69">
        <v>13.89934</v>
      </c>
      <c r="H4443" s="59">
        <v>747</v>
      </c>
    </row>
    <row r="4444" spans="1:8" ht="51">
      <c r="A4444" s="39"/>
      <c r="B4444" s="52" t="s">
        <v>6331</v>
      </c>
      <c r="C4444" s="53">
        <v>2023</v>
      </c>
      <c r="D4444" s="53">
        <v>0.4</v>
      </c>
      <c r="E4444" s="54">
        <v>1</v>
      </c>
      <c r="F4444" s="54">
        <v>10</v>
      </c>
      <c r="G4444" s="69">
        <v>13.89934</v>
      </c>
      <c r="H4444" s="59">
        <v>747</v>
      </c>
    </row>
    <row r="4445" spans="1:8" ht="51">
      <c r="A4445" s="39"/>
      <c r="B4445" s="52" t="s">
        <v>6332</v>
      </c>
      <c r="C4445" s="53">
        <v>2023</v>
      </c>
      <c r="D4445" s="53">
        <v>0.4</v>
      </c>
      <c r="E4445" s="54">
        <v>1</v>
      </c>
      <c r="F4445" s="54">
        <v>11</v>
      </c>
      <c r="G4445" s="69">
        <v>13.89934</v>
      </c>
      <c r="H4445" s="59">
        <v>747</v>
      </c>
    </row>
    <row r="4446" spans="1:8" ht="51">
      <c r="A4446" s="39"/>
      <c r="B4446" s="52" t="s">
        <v>6333</v>
      </c>
      <c r="C4446" s="53">
        <v>2023</v>
      </c>
      <c r="D4446" s="53">
        <v>0.4</v>
      </c>
      <c r="E4446" s="54">
        <v>1</v>
      </c>
      <c r="F4446" s="54">
        <v>3</v>
      </c>
      <c r="G4446" s="69">
        <v>13.89934</v>
      </c>
      <c r="H4446" s="59">
        <v>747</v>
      </c>
    </row>
    <row r="4447" spans="1:8" ht="51">
      <c r="A4447" s="39"/>
      <c r="B4447" s="52" t="s">
        <v>6334</v>
      </c>
      <c r="C4447" s="53">
        <v>2023</v>
      </c>
      <c r="D4447" s="53">
        <v>0.4</v>
      </c>
      <c r="E4447" s="54">
        <v>1</v>
      </c>
      <c r="F4447" s="54">
        <v>10</v>
      </c>
      <c r="G4447" s="69">
        <v>13.89934</v>
      </c>
      <c r="H4447" s="59">
        <v>747</v>
      </c>
    </row>
    <row r="4448" spans="1:8" ht="51">
      <c r="A4448" s="39"/>
      <c r="B4448" s="52" t="s">
        <v>6335</v>
      </c>
      <c r="C4448" s="53">
        <v>2023</v>
      </c>
      <c r="D4448" s="53">
        <v>0.4</v>
      </c>
      <c r="E4448" s="54">
        <v>1</v>
      </c>
      <c r="F4448" s="54">
        <v>15</v>
      </c>
      <c r="G4448" s="69">
        <v>13.89934</v>
      </c>
      <c r="H4448" s="59">
        <v>747</v>
      </c>
    </row>
    <row r="4449" spans="1:8" ht="51">
      <c r="A4449" s="39"/>
      <c r="B4449" s="52" t="s">
        <v>6336</v>
      </c>
      <c r="C4449" s="53">
        <v>2023</v>
      </c>
      <c r="D4449" s="53">
        <v>0.4</v>
      </c>
      <c r="E4449" s="54">
        <v>1</v>
      </c>
      <c r="F4449" s="54">
        <v>2</v>
      </c>
      <c r="G4449" s="69">
        <v>13.89934</v>
      </c>
      <c r="H4449" s="59">
        <v>747</v>
      </c>
    </row>
    <row r="4450" spans="1:8" ht="51">
      <c r="A4450" s="39"/>
      <c r="B4450" s="52" t="s">
        <v>6337</v>
      </c>
      <c r="C4450" s="53">
        <v>2023</v>
      </c>
      <c r="D4450" s="53">
        <v>0.4</v>
      </c>
      <c r="E4450" s="54">
        <v>1</v>
      </c>
      <c r="F4450" s="54">
        <v>6</v>
      </c>
      <c r="G4450" s="69">
        <v>13.89934</v>
      </c>
      <c r="H4450" s="59">
        <v>747</v>
      </c>
    </row>
    <row r="4451" spans="1:8" ht="51">
      <c r="A4451" s="39"/>
      <c r="B4451" s="52" t="s">
        <v>6338</v>
      </c>
      <c r="C4451" s="53">
        <v>2023</v>
      </c>
      <c r="D4451" s="53">
        <v>0.4</v>
      </c>
      <c r="E4451" s="54">
        <v>1</v>
      </c>
      <c r="F4451" s="54">
        <v>2</v>
      </c>
      <c r="G4451" s="69">
        <v>13.89934</v>
      </c>
      <c r="H4451" s="59">
        <v>747</v>
      </c>
    </row>
    <row r="4452" spans="1:8" ht="51">
      <c r="A4452" s="39"/>
      <c r="B4452" s="52" t="s">
        <v>6339</v>
      </c>
      <c r="C4452" s="53">
        <v>2023</v>
      </c>
      <c r="D4452" s="53">
        <v>0.4</v>
      </c>
      <c r="E4452" s="54">
        <v>1</v>
      </c>
      <c r="F4452" s="54">
        <v>5</v>
      </c>
      <c r="G4452" s="69">
        <v>13.89934</v>
      </c>
      <c r="H4452" s="59">
        <v>747</v>
      </c>
    </row>
    <row r="4453" spans="1:8" ht="51">
      <c r="A4453" s="39"/>
      <c r="B4453" s="52" t="s">
        <v>6340</v>
      </c>
      <c r="C4453" s="53">
        <v>2023</v>
      </c>
      <c r="D4453" s="53">
        <v>0.4</v>
      </c>
      <c r="E4453" s="54">
        <v>1</v>
      </c>
      <c r="F4453" s="54">
        <v>10</v>
      </c>
      <c r="G4453" s="69">
        <v>13.89934</v>
      </c>
      <c r="H4453" s="59">
        <v>747</v>
      </c>
    </row>
    <row r="4454" spans="1:8" ht="51">
      <c r="A4454" s="39"/>
      <c r="B4454" s="52" t="s">
        <v>6341</v>
      </c>
      <c r="C4454" s="53">
        <v>2023</v>
      </c>
      <c r="D4454" s="53">
        <v>0.4</v>
      </c>
      <c r="E4454" s="54">
        <v>1</v>
      </c>
      <c r="F4454" s="54">
        <v>10</v>
      </c>
      <c r="G4454" s="69">
        <v>13.89934</v>
      </c>
      <c r="H4454" s="59">
        <v>747</v>
      </c>
    </row>
    <row r="4455" spans="1:8" ht="51">
      <c r="A4455" s="39"/>
      <c r="B4455" s="52" t="s">
        <v>6342</v>
      </c>
      <c r="C4455" s="53">
        <v>2023</v>
      </c>
      <c r="D4455" s="53">
        <v>0.4</v>
      </c>
      <c r="E4455" s="54">
        <v>1</v>
      </c>
      <c r="F4455" s="54">
        <v>10</v>
      </c>
      <c r="G4455" s="69">
        <v>13.89934</v>
      </c>
      <c r="H4455" s="59">
        <v>747</v>
      </c>
    </row>
    <row r="4456" spans="1:8" ht="51">
      <c r="A4456" s="39"/>
      <c r="B4456" s="52" t="s">
        <v>6343</v>
      </c>
      <c r="C4456" s="53">
        <v>2023</v>
      </c>
      <c r="D4456" s="53">
        <v>0.4</v>
      </c>
      <c r="E4456" s="54">
        <v>1</v>
      </c>
      <c r="F4456" s="54">
        <v>10</v>
      </c>
      <c r="G4456" s="69">
        <v>13.89934</v>
      </c>
      <c r="H4456" s="59">
        <v>747</v>
      </c>
    </row>
    <row r="4457" spans="1:8" ht="51">
      <c r="A4457" s="39"/>
      <c r="B4457" s="52" t="s">
        <v>6344</v>
      </c>
      <c r="C4457" s="53">
        <v>2023</v>
      </c>
      <c r="D4457" s="53">
        <v>0.4</v>
      </c>
      <c r="E4457" s="54">
        <v>1</v>
      </c>
      <c r="F4457" s="54">
        <v>2</v>
      </c>
      <c r="G4457" s="69">
        <v>13.89934</v>
      </c>
      <c r="H4457" s="59">
        <v>747</v>
      </c>
    </row>
    <row r="4458" spans="1:8" ht="51">
      <c r="A4458" s="39"/>
      <c r="B4458" s="52" t="s">
        <v>6345</v>
      </c>
      <c r="C4458" s="53">
        <v>2023</v>
      </c>
      <c r="D4458" s="53">
        <v>0.4</v>
      </c>
      <c r="E4458" s="54">
        <v>1</v>
      </c>
      <c r="F4458" s="54">
        <v>5</v>
      </c>
      <c r="G4458" s="69">
        <v>13.89934</v>
      </c>
      <c r="H4458" s="59">
        <v>747</v>
      </c>
    </row>
    <row r="4459" spans="1:8" ht="51">
      <c r="A4459" s="39"/>
      <c r="B4459" s="52" t="s">
        <v>6346</v>
      </c>
      <c r="C4459" s="53">
        <v>2023</v>
      </c>
      <c r="D4459" s="53">
        <v>0.4</v>
      </c>
      <c r="E4459" s="54">
        <v>1</v>
      </c>
      <c r="F4459" s="54">
        <v>10</v>
      </c>
      <c r="G4459" s="69">
        <v>13.89978</v>
      </c>
      <c r="H4459" s="59">
        <v>747</v>
      </c>
    </row>
    <row r="4460" spans="1:8" ht="51">
      <c r="A4460" s="39"/>
      <c r="B4460" s="52" t="s">
        <v>6347</v>
      </c>
      <c r="C4460" s="53">
        <v>2023</v>
      </c>
      <c r="D4460" s="53">
        <v>0.4</v>
      </c>
      <c r="E4460" s="54">
        <v>1</v>
      </c>
      <c r="F4460" s="54">
        <v>15</v>
      </c>
      <c r="G4460" s="69">
        <v>28.71557</v>
      </c>
      <c r="H4460" s="59">
        <v>747</v>
      </c>
    </row>
    <row r="4461" spans="1:8" ht="51">
      <c r="A4461" s="39"/>
      <c r="B4461" s="52" t="s">
        <v>6348</v>
      </c>
      <c r="C4461" s="53">
        <v>2023</v>
      </c>
      <c r="D4461" s="53">
        <v>0.4</v>
      </c>
      <c r="E4461" s="54">
        <v>1</v>
      </c>
      <c r="F4461" s="54">
        <v>150</v>
      </c>
      <c r="G4461" s="69">
        <v>5.4916</v>
      </c>
      <c r="H4461" s="59">
        <v>747</v>
      </c>
    </row>
    <row r="4462" spans="1:8" ht="51">
      <c r="A4462" s="39"/>
      <c r="B4462" s="52" t="s">
        <v>6349</v>
      </c>
      <c r="C4462" s="53">
        <v>2023</v>
      </c>
      <c r="D4462" s="53">
        <v>0.4</v>
      </c>
      <c r="E4462" s="54">
        <v>1</v>
      </c>
      <c r="F4462" s="54">
        <v>10</v>
      </c>
      <c r="G4462" s="69">
        <v>11.89808</v>
      </c>
      <c r="H4462" s="59">
        <v>747</v>
      </c>
    </row>
    <row r="4463" spans="1:8" ht="51">
      <c r="A4463" s="39"/>
      <c r="B4463" s="52" t="s">
        <v>6350</v>
      </c>
      <c r="C4463" s="53">
        <v>2023</v>
      </c>
      <c r="D4463" s="53">
        <v>0.4</v>
      </c>
      <c r="E4463" s="54">
        <v>1</v>
      </c>
      <c r="F4463" s="54">
        <v>10</v>
      </c>
      <c r="G4463" s="69">
        <v>11.89808</v>
      </c>
      <c r="H4463" s="59">
        <v>747</v>
      </c>
    </row>
    <row r="4464" spans="1:8" ht="51">
      <c r="A4464" s="39"/>
      <c r="B4464" s="52" t="s">
        <v>6351</v>
      </c>
      <c r="C4464" s="53">
        <v>2023</v>
      </c>
      <c r="D4464" s="53">
        <v>0.4</v>
      </c>
      <c r="E4464" s="54">
        <v>1</v>
      </c>
      <c r="F4464" s="54">
        <v>10</v>
      </c>
      <c r="G4464" s="69">
        <v>11.89808</v>
      </c>
      <c r="H4464" s="59">
        <v>747</v>
      </c>
    </row>
    <row r="4465" spans="1:8" ht="51">
      <c r="A4465" s="39"/>
      <c r="B4465" s="52" t="s">
        <v>6352</v>
      </c>
      <c r="C4465" s="53">
        <v>2023</v>
      </c>
      <c r="D4465" s="53">
        <v>0.4</v>
      </c>
      <c r="E4465" s="54">
        <v>1</v>
      </c>
      <c r="F4465" s="54">
        <v>10</v>
      </c>
      <c r="G4465" s="69">
        <v>12.76141</v>
      </c>
      <c r="H4465" s="59">
        <v>747</v>
      </c>
    </row>
    <row r="4466" spans="1:8" ht="51">
      <c r="A4466" s="39"/>
      <c r="B4466" s="52" t="s">
        <v>6353</v>
      </c>
      <c r="C4466" s="53">
        <v>2023</v>
      </c>
      <c r="D4466" s="53">
        <v>0.4</v>
      </c>
      <c r="E4466" s="54">
        <v>1</v>
      </c>
      <c r="F4466" s="54">
        <v>10</v>
      </c>
      <c r="G4466" s="69">
        <v>12.761419999999999</v>
      </c>
      <c r="H4466" s="59">
        <v>747</v>
      </c>
    </row>
    <row r="4467" spans="1:8" ht="51">
      <c r="A4467" s="39"/>
      <c r="B4467" s="52" t="s">
        <v>6354</v>
      </c>
      <c r="C4467" s="53">
        <v>2023</v>
      </c>
      <c r="D4467" s="53">
        <v>0.4</v>
      </c>
      <c r="E4467" s="54">
        <v>1</v>
      </c>
      <c r="F4467" s="54">
        <v>10</v>
      </c>
      <c r="G4467" s="69">
        <v>12.76141</v>
      </c>
      <c r="H4467" s="59">
        <v>747</v>
      </c>
    </row>
    <row r="4468" spans="1:8" ht="51">
      <c r="A4468" s="39"/>
      <c r="B4468" s="52" t="s">
        <v>6355</v>
      </c>
      <c r="C4468" s="53">
        <v>2023</v>
      </c>
      <c r="D4468" s="53">
        <v>0.4</v>
      </c>
      <c r="E4468" s="54">
        <v>1</v>
      </c>
      <c r="F4468" s="54">
        <v>7</v>
      </c>
      <c r="G4468" s="69">
        <v>12.761419999999999</v>
      </c>
      <c r="H4468" s="59">
        <v>747</v>
      </c>
    </row>
    <row r="4469" spans="1:8" ht="51">
      <c r="A4469" s="39"/>
      <c r="B4469" s="52" t="s">
        <v>6356</v>
      </c>
      <c r="C4469" s="53">
        <v>2023</v>
      </c>
      <c r="D4469" s="53">
        <v>0.4</v>
      </c>
      <c r="E4469" s="54">
        <v>1</v>
      </c>
      <c r="F4469" s="54">
        <v>3</v>
      </c>
      <c r="G4469" s="69">
        <v>12.76141</v>
      </c>
      <c r="H4469" s="59">
        <v>747</v>
      </c>
    </row>
    <row r="4470" spans="1:8" ht="51">
      <c r="A4470" s="39"/>
      <c r="B4470" s="52" t="s">
        <v>6357</v>
      </c>
      <c r="C4470" s="53">
        <v>2023</v>
      </c>
      <c r="D4470" s="53">
        <v>0.4</v>
      </c>
      <c r="E4470" s="54">
        <v>1</v>
      </c>
      <c r="F4470" s="54">
        <v>10</v>
      </c>
      <c r="G4470" s="69">
        <v>12.761419999999999</v>
      </c>
      <c r="H4470" s="59">
        <v>747</v>
      </c>
    </row>
    <row r="4471" spans="1:8" ht="51">
      <c r="A4471" s="39"/>
      <c r="B4471" s="52" t="s">
        <v>6358</v>
      </c>
      <c r="C4471" s="53">
        <v>2023</v>
      </c>
      <c r="D4471" s="53">
        <v>0.4</v>
      </c>
      <c r="E4471" s="54">
        <v>1</v>
      </c>
      <c r="F4471" s="54">
        <v>6</v>
      </c>
      <c r="G4471" s="69">
        <v>12.76141</v>
      </c>
      <c r="H4471" s="59">
        <v>747</v>
      </c>
    </row>
    <row r="4472" spans="1:8" ht="76.5">
      <c r="A4472" s="39"/>
      <c r="B4472" s="52" t="s">
        <v>6359</v>
      </c>
      <c r="C4472" s="53">
        <v>2023</v>
      </c>
      <c r="D4472" s="53">
        <v>0.4</v>
      </c>
      <c r="E4472" s="54">
        <v>1</v>
      </c>
      <c r="F4472" s="54">
        <v>11.37</v>
      </c>
      <c r="G4472" s="69">
        <v>24.850759999999998</v>
      </c>
      <c r="H4472" s="59">
        <v>748</v>
      </c>
    </row>
    <row r="4473" spans="1:8" ht="51">
      <c r="A4473" s="39"/>
      <c r="B4473" s="52" t="s">
        <v>6360</v>
      </c>
      <c r="C4473" s="53">
        <v>2023</v>
      </c>
      <c r="D4473" s="53">
        <v>0.4</v>
      </c>
      <c r="E4473" s="54">
        <v>1</v>
      </c>
      <c r="F4473" s="54">
        <v>100</v>
      </c>
      <c r="G4473" s="69">
        <v>35.700150000000001</v>
      </c>
      <c r="H4473" s="59">
        <v>748</v>
      </c>
    </row>
    <row r="4474" spans="1:8" ht="51">
      <c r="A4474" s="39"/>
      <c r="B4474" s="52" t="s">
        <v>6361</v>
      </c>
      <c r="C4474" s="53">
        <v>2023</v>
      </c>
      <c r="D4474" s="53">
        <v>0.4</v>
      </c>
      <c r="E4474" s="54">
        <v>1</v>
      </c>
      <c r="F4474" s="54">
        <v>15</v>
      </c>
      <c r="G4474" s="69">
        <v>29.590330000000002</v>
      </c>
      <c r="H4474" s="59">
        <v>748</v>
      </c>
    </row>
    <row r="4475" spans="1:8" ht="89.25">
      <c r="A4475" s="39"/>
      <c r="B4475" s="52" t="s">
        <v>6362</v>
      </c>
      <c r="C4475" s="53">
        <v>2023</v>
      </c>
      <c r="D4475" s="53">
        <v>0.4</v>
      </c>
      <c r="E4475" s="54">
        <v>1</v>
      </c>
      <c r="F4475" s="54">
        <v>15</v>
      </c>
      <c r="G4475" s="69">
        <v>19.294499999999999</v>
      </c>
      <c r="H4475" s="59">
        <v>748</v>
      </c>
    </row>
    <row r="4476" spans="1:8" ht="51">
      <c r="A4476" s="39"/>
      <c r="B4476" s="52" t="s">
        <v>6363</v>
      </c>
      <c r="C4476" s="53">
        <v>2023</v>
      </c>
      <c r="D4476" s="53">
        <v>0.4</v>
      </c>
      <c r="E4476" s="54">
        <v>1</v>
      </c>
      <c r="F4476" s="54">
        <v>15</v>
      </c>
      <c r="G4476" s="69">
        <v>25.822430000000001</v>
      </c>
      <c r="H4476" s="59">
        <v>748</v>
      </c>
    </row>
    <row r="4477" spans="1:8" ht="38.25">
      <c r="A4477" s="39"/>
      <c r="B4477" s="52" t="s">
        <v>6364</v>
      </c>
      <c r="C4477" s="53">
        <v>2023</v>
      </c>
      <c r="D4477" s="53">
        <v>0.4</v>
      </c>
      <c r="E4477" s="54">
        <v>1</v>
      </c>
      <c r="F4477" s="54">
        <v>5</v>
      </c>
      <c r="G4477" s="69">
        <v>11.94548</v>
      </c>
      <c r="H4477" s="59">
        <v>748</v>
      </c>
    </row>
    <row r="4478" spans="1:8" ht="38.25">
      <c r="A4478" s="39"/>
      <c r="B4478" s="52" t="s">
        <v>6365</v>
      </c>
      <c r="C4478" s="53">
        <v>2023</v>
      </c>
      <c r="D4478" s="53">
        <v>0.4</v>
      </c>
      <c r="E4478" s="54">
        <v>1</v>
      </c>
      <c r="F4478" s="54">
        <v>5</v>
      </c>
      <c r="G4478" s="69">
        <v>14.004389999999999</v>
      </c>
      <c r="H4478" s="59">
        <v>748</v>
      </c>
    </row>
    <row r="4479" spans="1:8" ht="38.25">
      <c r="A4479" s="39"/>
      <c r="B4479" s="52" t="s">
        <v>6366</v>
      </c>
      <c r="C4479" s="53">
        <v>2023</v>
      </c>
      <c r="D4479" s="53">
        <v>0.4</v>
      </c>
      <c r="E4479" s="54">
        <v>1</v>
      </c>
      <c r="F4479" s="54">
        <v>20</v>
      </c>
      <c r="G4479" s="69">
        <v>14.248700000000001</v>
      </c>
      <c r="H4479" s="59">
        <v>748</v>
      </c>
    </row>
    <row r="4480" spans="1:8" ht="38.25">
      <c r="A4480" s="39"/>
      <c r="B4480" s="52" t="s">
        <v>6367</v>
      </c>
      <c r="C4480" s="53">
        <v>2023</v>
      </c>
      <c r="D4480" s="53">
        <v>0.4</v>
      </c>
      <c r="E4480" s="54">
        <v>1</v>
      </c>
      <c r="F4480" s="54">
        <v>5</v>
      </c>
      <c r="G4480" s="69">
        <v>14.37384</v>
      </c>
      <c r="H4480" s="59">
        <v>748</v>
      </c>
    </row>
    <row r="4481" spans="1:8" ht="38.25">
      <c r="A4481" s="39"/>
      <c r="B4481" s="52" t="s">
        <v>6368</v>
      </c>
      <c r="C4481" s="53">
        <v>2023</v>
      </c>
      <c r="D4481" s="53">
        <v>0.4</v>
      </c>
      <c r="E4481" s="54">
        <v>1</v>
      </c>
      <c r="F4481" s="54">
        <v>15</v>
      </c>
      <c r="G4481" s="69">
        <v>14.37384</v>
      </c>
      <c r="H4481" s="59">
        <v>748</v>
      </c>
    </row>
    <row r="4482" spans="1:8" ht="38.25">
      <c r="A4482" s="39"/>
      <c r="B4482" s="52" t="s">
        <v>6369</v>
      </c>
      <c r="C4482" s="53">
        <v>2023</v>
      </c>
      <c r="D4482" s="53">
        <v>0.4</v>
      </c>
      <c r="E4482" s="54">
        <v>1</v>
      </c>
      <c r="F4482" s="54">
        <v>15</v>
      </c>
      <c r="G4482" s="69">
        <v>14.37384</v>
      </c>
      <c r="H4482" s="59">
        <v>748</v>
      </c>
    </row>
    <row r="4483" spans="1:8" ht="38.25">
      <c r="A4483" s="39"/>
      <c r="B4483" s="52" t="s">
        <v>6370</v>
      </c>
      <c r="C4483" s="53">
        <v>2023</v>
      </c>
      <c r="D4483" s="53">
        <v>0.4</v>
      </c>
      <c r="E4483" s="54">
        <v>1</v>
      </c>
      <c r="F4483" s="54">
        <v>15</v>
      </c>
      <c r="G4483" s="69">
        <v>14.374270000000001</v>
      </c>
      <c r="H4483" s="59">
        <v>748</v>
      </c>
    </row>
    <row r="4484" spans="1:8" ht="38.25">
      <c r="A4484" s="39"/>
      <c r="B4484" s="52" t="s">
        <v>6371</v>
      </c>
      <c r="C4484" s="53">
        <v>2023</v>
      </c>
      <c r="D4484" s="53">
        <v>0.4</v>
      </c>
      <c r="E4484" s="54">
        <v>1</v>
      </c>
      <c r="F4484" s="54">
        <v>15</v>
      </c>
      <c r="G4484" s="69">
        <v>14.374270000000001</v>
      </c>
      <c r="H4484" s="59">
        <v>748</v>
      </c>
    </row>
    <row r="4485" spans="1:8" ht="38.25">
      <c r="A4485" s="39"/>
      <c r="B4485" s="52" t="s">
        <v>6372</v>
      </c>
      <c r="C4485" s="53">
        <v>2023</v>
      </c>
      <c r="D4485" s="53">
        <v>0.4</v>
      </c>
      <c r="E4485" s="54">
        <v>1</v>
      </c>
      <c r="F4485" s="54">
        <v>5</v>
      </c>
      <c r="G4485" s="69">
        <v>14.45407</v>
      </c>
      <c r="H4485" s="59">
        <v>748</v>
      </c>
    </row>
    <row r="4486" spans="1:8" ht="38.25">
      <c r="A4486" s="39"/>
      <c r="B4486" s="52" t="s">
        <v>6373</v>
      </c>
      <c r="C4486" s="53">
        <v>2023</v>
      </c>
      <c r="D4486" s="53">
        <v>0.4</v>
      </c>
      <c r="E4486" s="54">
        <v>1</v>
      </c>
      <c r="F4486" s="54">
        <v>5</v>
      </c>
      <c r="G4486" s="69">
        <v>14.37194</v>
      </c>
      <c r="H4486" s="59">
        <v>748</v>
      </c>
    </row>
    <row r="4487" spans="1:8" ht="38.25">
      <c r="A4487" s="39"/>
      <c r="B4487" s="52" t="s">
        <v>6374</v>
      </c>
      <c r="C4487" s="53">
        <v>2023</v>
      </c>
      <c r="D4487" s="53">
        <v>0.4</v>
      </c>
      <c r="E4487" s="54">
        <v>1</v>
      </c>
      <c r="F4487" s="54">
        <v>5</v>
      </c>
      <c r="G4487" s="69">
        <v>20.442529999999998</v>
      </c>
      <c r="H4487" s="59">
        <v>748</v>
      </c>
    </row>
    <row r="4488" spans="1:8" ht="38.25">
      <c r="A4488" s="39"/>
      <c r="B4488" s="52" t="s">
        <v>6375</v>
      </c>
      <c r="C4488" s="53">
        <v>2023</v>
      </c>
      <c r="D4488" s="53">
        <v>0.4</v>
      </c>
      <c r="E4488" s="54">
        <v>1</v>
      </c>
      <c r="F4488" s="54">
        <v>15</v>
      </c>
      <c r="G4488" s="69">
        <v>14.372549999999999</v>
      </c>
      <c r="H4488" s="59">
        <v>748</v>
      </c>
    </row>
    <row r="4489" spans="1:8" ht="38.25">
      <c r="A4489" s="39"/>
      <c r="B4489" s="52" t="s">
        <v>6376</v>
      </c>
      <c r="C4489" s="53">
        <v>2023</v>
      </c>
      <c r="D4489" s="53">
        <v>0.4</v>
      </c>
      <c r="E4489" s="54">
        <v>1</v>
      </c>
      <c r="F4489" s="54">
        <v>20</v>
      </c>
      <c r="G4489" s="69">
        <v>14.930950000000001</v>
      </c>
      <c r="H4489" s="59">
        <v>748</v>
      </c>
    </row>
    <row r="4490" spans="1:8" ht="38.25">
      <c r="A4490" s="39"/>
      <c r="B4490" s="52" t="s">
        <v>6377</v>
      </c>
      <c r="C4490" s="53">
        <v>2023</v>
      </c>
      <c r="D4490" s="53">
        <v>0.4</v>
      </c>
      <c r="E4490" s="54">
        <v>1</v>
      </c>
      <c r="F4490" s="54">
        <v>15</v>
      </c>
      <c r="G4490" s="69">
        <v>14.93092</v>
      </c>
      <c r="H4490" s="59">
        <v>748</v>
      </c>
    </row>
    <row r="4491" spans="1:8" ht="38.25">
      <c r="A4491" s="39"/>
      <c r="B4491" s="52" t="s">
        <v>6378</v>
      </c>
      <c r="C4491" s="53">
        <v>2023</v>
      </c>
      <c r="D4491" s="53">
        <v>0.4</v>
      </c>
      <c r="E4491" s="54">
        <v>1</v>
      </c>
      <c r="F4491" s="54">
        <v>10</v>
      </c>
      <c r="G4491" s="69">
        <v>11.945040000000001</v>
      </c>
      <c r="H4491" s="59">
        <v>748</v>
      </c>
    </row>
    <row r="4492" spans="1:8" ht="38.25">
      <c r="A4492" s="39"/>
      <c r="B4492" s="52" t="s">
        <v>6379</v>
      </c>
      <c r="C4492" s="53">
        <v>2023</v>
      </c>
      <c r="D4492" s="53">
        <v>0.4</v>
      </c>
      <c r="E4492" s="54">
        <v>1</v>
      </c>
      <c r="F4492" s="54">
        <v>10</v>
      </c>
      <c r="G4492" s="69">
        <v>12.20998</v>
      </c>
      <c r="H4492" s="59">
        <v>748</v>
      </c>
    </row>
    <row r="4493" spans="1:8" ht="38.25">
      <c r="A4493" s="39"/>
      <c r="B4493" s="52" t="s">
        <v>6380</v>
      </c>
      <c r="C4493" s="53">
        <v>2023</v>
      </c>
      <c r="D4493" s="53">
        <v>0.4</v>
      </c>
      <c r="E4493" s="54">
        <v>1</v>
      </c>
      <c r="F4493" s="54">
        <v>15</v>
      </c>
      <c r="G4493" s="69">
        <v>14.460190000000001</v>
      </c>
      <c r="H4493" s="59">
        <v>748</v>
      </c>
    </row>
    <row r="4494" spans="1:8" ht="38.25">
      <c r="A4494" s="39"/>
      <c r="B4494" s="52" t="s">
        <v>6381</v>
      </c>
      <c r="C4494" s="53">
        <v>2023</v>
      </c>
      <c r="D4494" s="53">
        <v>0.4</v>
      </c>
      <c r="E4494" s="54">
        <v>1</v>
      </c>
      <c r="F4494" s="54">
        <v>6</v>
      </c>
      <c r="G4494" s="69">
        <v>11.9489</v>
      </c>
      <c r="H4494" s="59">
        <v>748</v>
      </c>
    </row>
    <row r="4495" spans="1:8" ht="38.25">
      <c r="A4495" s="39"/>
      <c r="B4495" s="52" t="s">
        <v>6382</v>
      </c>
      <c r="C4495" s="53">
        <v>2023</v>
      </c>
      <c r="D4495" s="53">
        <v>0.4</v>
      </c>
      <c r="E4495" s="54">
        <v>1</v>
      </c>
      <c r="F4495" s="54">
        <v>15</v>
      </c>
      <c r="G4495" s="69">
        <v>14.37684</v>
      </c>
      <c r="H4495" s="59">
        <v>748</v>
      </c>
    </row>
    <row r="4496" spans="1:8" ht="38.25">
      <c r="A4496" s="39"/>
      <c r="B4496" s="52" t="s">
        <v>6383</v>
      </c>
      <c r="C4496" s="53">
        <v>2023</v>
      </c>
      <c r="D4496" s="53">
        <v>0.4</v>
      </c>
      <c r="E4496" s="54">
        <v>1</v>
      </c>
      <c r="F4496" s="54">
        <v>5</v>
      </c>
      <c r="G4496" s="69">
        <v>14.3773</v>
      </c>
      <c r="H4496" s="59">
        <v>748</v>
      </c>
    </row>
    <row r="4497" spans="1:8" ht="38.25">
      <c r="A4497" s="39"/>
      <c r="B4497" s="52" t="s">
        <v>6384</v>
      </c>
      <c r="C4497" s="53">
        <v>2023</v>
      </c>
      <c r="D4497" s="53">
        <v>0.4</v>
      </c>
      <c r="E4497" s="54">
        <v>1</v>
      </c>
      <c r="F4497" s="54">
        <v>5</v>
      </c>
      <c r="G4497" s="69">
        <v>14.377690000000001</v>
      </c>
      <c r="H4497" s="59">
        <v>748</v>
      </c>
    </row>
    <row r="4498" spans="1:8" ht="38.25">
      <c r="A4498" s="39"/>
      <c r="B4498" s="52" t="s">
        <v>6385</v>
      </c>
      <c r="C4498" s="53">
        <v>2023</v>
      </c>
      <c r="D4498" s="53">
        <v>0.4</v>
      </c>
      <c r="E4498" s="54">
        <v>1</v>
      </c>
      <c r="F4498" s="54">
        <v>15</v>
      </c>
      <c r="G4498" s="69">
        <v>14.37772</v>
      </c>
      <c r="H4498" s="59">
        <v>748</v>
      </c>
    </row>
    <row r="4499" spans="1:8" ht="38.25">
      <c r="A4499" s="39"/>
      <c r="B4499" s="52" t="s">
        <v>6386</v>
      </c>
      <c r="C4499" s="53">
        <v>2023</v>
      </c>
      <c r="D4499" s="53">
        <v>0.4</v>
      </c>
      <c r="E4499" s="54">
        <v>1</v>
      </c>
      <c r="F4499" s="54">
        <v>15</v>
      </c>
      <c r="G4499" s="69">
        <v>14.377690000000001</v>
      </c>
      <c r="H4499" s="59">
        <v>748</v>
      </c>
    </row>
    <row r="4500" spans="1:8" ht="38.25">
      <c r="A4500" s="39"/>
      <c r="B4500" s="52" t="s">
        <v>6387</v>
      </c>
      <c r="C4500" s="53">
        <v>2023</v>
      </c>
      <c r="D4500" s="53">
        <v>0.4</v>
      </c>
      <c r="E4500" s="54">
        <v>1</v>
      </c>
      <c r="F4500" s="54">
        <v>5</v>
      </c>
      <c r="G4500" s="69">
        <v>14.37772</v>
      </c>
      <c r="H4500" s="59">
        <v>748</v>
      </c>
    </row>
    <row r="4501" spans="1:8" ht="38.25">
      <c r="A4501" s="39"/>
      <c r="B4501" s="52" t="s">
        <v>6388</v>
      </c>
      <c r="C4501" s="53">
        <v>2023</v>
      </c>
      <c r="D4501" s="53">
        <v>0.4</v>
      </c>
      <c r="E4501" s="54">
        <v>1</v>
      </c>
      <c r="F4501" s="54">
        <v>15</v>
      </c>
      <c r="G4501" s="69">
        <v>14.39791</v>
      </c>
      <c r="H4501" s="59">
        <v>748</v>
      </c>
    </row>
    <row r="4502" spans="1:8" ht="38.25">
      <c r="A4502" s="39"/>
      <c r="B4502" s="52" t="s">
        <v>6389</v>
      </c>
      <c r="C4502" s="53">
        <v>2023</v>
      </c>
      <c r="D4502" s="53">
        <v>0.4</v>
      </c>
      <c r="E4502" s="54">
        <v>1</v>
      </c>
      <c r="F4502" s="54">
        <v>5</v>
      </c>
      <c r="G4502" s="69">
        <v>14.39836</v>
      </c>
      <c r="H4502" s="59">
        <v>748</v>
      </c>
    </row>
    <row r="4503" spans="1:8" ht="38.25">
      <c r="A4503" s="39"/>
      <c r="B4503" s="52" t="s">
        <v>6390</v>
      </c>
      <c r="C4503" s="53">
        <v>2023</v>
      </c>
      <c r="D4503" s="53">
        <v>0.4</v>
      </c>
      <c r="E4503" s="54">
        <v>1</v>
      </c>
      <c r="F4503" s="54">
        <v>15</v>
      </c>
      <c r="G4503" s="69">
        <v>14.39833</v>
      </c>
      <c r="H4503" s="59">
        <v>748</v>
      </c>
    </row>
    <row r="4504" spans="1:8" ht="38.25">
      <c r="A4504" s="39"/>
      <c r="B4504" s="52" t="s">
        <v>6391</v>
      </c>
      <c r="C4504" s="53">
        <v>2023</v>
      </c>
      <c r="D4504" s="53">
        <v>0.4</v>
      </c>
      <c r="E4504" s="54">
        <v>1</v>
      </c>
      <c r="F4504" s="54">
        <v>15</v>
      </c>
      <c r="G4504" s="69">
        <v>14.39836</v>
      </c>
      <c r="H4504" s="59">
        <v>748</v>
      </c>
    </row>
    <row r="4505" spans="1:8" ht="38.25">
      <c r="A4505" s="39"/>
      <c r="B4505" s="52" t="s">
        <v>6392</v>
      </c>
      <c r="C4505" s="53">
        <v>2023</v>
      </c>
      <c r="D4505" s="53">
        <v>0.4</v>
      </c>
      <c r="E4505" s="54">
        <v>1</v>
      </c>
      <c r="F4505" s="54">
        <v>15</v>
      </c>
      <c r="G4505" s="69">
        <v>14.39833</v>
      </c>
      <c r="H4505" s="59">
        <v>748</v>
      </c>
    </row>
    <row r="4506" spans="1:8" ht="38.25">
      <c r="A4506" s="39"/>
      <c r="B4506" s="52" t="s">
        <v>6393</v>
      </c>
      <c r="C4506" s="53">
        <v>2023</v>
      </c>
      <c r="D4506" s="53">
        <v>0.4</v>
      </c>
      <c r="E4506" s="54">
        <v>1</v>
      </c>
      <c r="F4506" s="54">
        <v>15</v>
      </c>
      <c r="G4506" s="69">
        <v>14.957180000000001</v>
      </c>
      <c r="H4506" s="59">
        <v>748</v>
      </c>
    </row>
    <row r="4507" spans="1:8" ht="38.25">
      <c r="A4507" s="39"/>
      <c r="B4507" s="52" t="s">
        <v>6394</v>
      </c>
      <c r="C4507" s="53">
        <v>2023</v>
      </c>
      <c r="D4507" s="53">
        <v>0.4</v>
      </c>
      <c r="E4507" s="54">
        <v>1</v>
      </c>
      <c r="F4507" s="54">
        <v>5</v>
      </c>
      <c r="G4507" s="69">
        <v>14.95716</v>
      </c>
      <c r="H4507" s="59">
        <v>748</v>
      </c>
    </row>
    <row r="4508" spans="1:8" ht="38.25">
      <c r="A4508" s="39"/>
      <c r="B4508" s="52" t="s">
        <v>6395</v>
      </c>
      <c r="C4508" s="53">
        <v>2023</v>
      </c>
      <c r="D4508" s="53">
        <v>0.4</v>
      </c>
      <c r="E4508" s="54">
        <v>1</v>
      </c>
      <c r="F4508" s="54">
        <v>10</v>
      </c>
      <c r="G4508" s="69">
        <v>14.3988</v>
      </c>
      <c r="H4508" s="59">
        <v>748</v>
      </c>
    </row>
    <row r="4509" spans="1:8" ht="38.25">
      <c r="A4509" s="39"/>
      <c r="B4509" s="52" t="s">
        <v>6396</v>
      </c>
      <c r="C4509" s="53">
        <v>2023</v>
      </c>
      <c r="D4509" s="53">
        <v>0.4</v>
      </c>
      <c r="E4509" s="54">
        <v>1</v>
      </c>
      <c r="F4509" s="54">
        <v>10</v>
      </c>
      <c r="G4509" s="69">
        <v>11.295819999999999</v>
      </c>
      <c r="H4509" s="59">
        <v>748</v>
      </c>
    </row>
    <row r="4510" spans="1:8" ht="38.25">
      <c r="A4510" s="39"/>
      <c r="B4510" s="52" t="s">
        <v>6397</v>
      </c>
      <c r="C4510" s="53">
        <v>2023</v>
      </c>
      <c r="D4510" s="53">
        <v>0.4</v>
      </c>
      <c r="E4510" s="54">
        <v>1</v>
      </c>
      <c r="F4510" s="54">
        <v>15</v>
      </c>
      <c r="G4510" s="69">
        <v>14.418979999999999</v>
      </c>
      <c r="H4510" s="59">
        <v>748</v>
      </c>
    </row>
    <row r="4511" spans="1:8" ht="38.25">
      <c r="A4511" s="39"/>
      <c r="B4511" s="52" t="s">
        <v>6398</v>
      </c>
      <c r="C4511" s="53">
        <v>2023</v>
      </c>
      <c r="D4511" s="53">
        <v>0.4</v>
      </c>
      <c r="E4511" s="54">
        <v>1</v>
      </c>
      <c r="F4511" s="54">
        <v>15</v>
      </c>
      <c r="G4511" s="69">
        <v>13.906420000000001</v>
      </c>
      <c r="H4511" s="59">
        <v>748</v>
      </c>
    </row>
    <row r="4512" spans="1:8" ht="38.25">
      <c r="A4512" s="39"/>
      <c r="B4512" s="52" t="s">
        <v>6399</v>
      </c>
      <c r="C4512" s="53">
        <v>2023</v>
      </c>
      <c r="D4512" s="53">
        <v>0.4</v>
      </c>
      <c r="E4512" s="54">
        <v>1</v>
      </c>
      <c r="F4512" s="54">
        <v>15</v>
      </c>
      <c r="G4512" s="69">
        <v>14.977360000000001</v>
      </c>
      <c r="H4512" s="59">
        <v>748</v>
      </c>
    </row>
    <row r="4513" spans="1:8" ht="38.25">
      <c r="A4513" s="39"/>
      <c r="B4513" s="52" t="s">
        <v>6400</v>
      </c>
      <c r="C4513" s="53">
        <v>2023</v>
      </c>
      <c r="D4513" s="53">
        <v>0.4</v>
      </c>
      <c r="E4513" s="54">
        <v>1</v>
      </c>
      <c r="F4513" s="54">
        <v>15</v>
      </c>
      <c r="G4513" s="69">
        <v>14.977370000000001</v>
      </c>
      <c r="H4513" s="59">
        <v>748</v>
      </c>
    </row>
    <row r="4514" spans="1:8" ht="38.25">
      <c r="A4514" s="39"/>
      <c r="B4514" s="52" t="s">
        <v>6401</v>
      </c>
      <c r="C4514" s="53">
        <v>2023</v>
      </c>
      <c r="D4514" s="53">
        <v>0.4</v>
      </c>
      <c r="E4514" s="54">
        <v>1</v>
      </c>
      <c r="F4514" s="54">
        <v>5</v>
      </c>
      <c r="G4514" s="69">
        <v>14.977799999999998</v>
      </c>
      <c r="H4514" s="59">
        <v>748</v>
      </c>
    </row>
    <row r="4515" spans="1:8" ht="38.25">
      <c r="A4515" s="39"/>
      <c r="B4515" s="52" t="s">
        <v>6402</v>
      </c>
      <c r="C4515" s="53">
        <v>2023</v>
      </c>
      <c r="D4515" s="53">
        <v>0.4</v>
      </c>
      <c r="E4515" s="54">
        <v>1</v>
      </c>
      <c r="F4515" s="54">
        <v>27</v>
      </c>
      <c r="G4515" s="69">
        <v>15.154020000000001</v>
      </c>
      <c r="H4515" s="59">
        <v>748</v>
      </c>
    </row>
    <row r="4516" spans="1:8" ht="38.25">
      <c r="A4516" s="39"/>
      <c r="B4516" s="52" t="s">
        <v>6403</v>
      </c>
      <c r="C4516" s="53">
        <v>2023</v>
      </c>
      <c r="D4516" s="53">
        <v>0.4</v>
      </c>
      <c r="E4516" s="54">
        <v>1</v>
      </c>
      <c r="F4516" s="54">
        <v>5</v>
      </c>
      <c r="G4516" s="69">
        <v>15.00446</v>
      </c>
      <c r="H4516" s="59">
        <v>748</v>
      </c>
    </row>
    <row r="4517" spans="1:8" ht="38.25">
      <c r="A4517" s="39"/>
      <c r="B4517" s="52" t="s">
        <v>6404</v>
      </c>
      <c r="C4517" s="53">
        <v>2023</v>
      </c>
      <c r="D4517" s="53">
        <v>0.4</v>
      </c>
      <c r="E4517" s="54">
        <v>1</v>
      </c>
      <c r="F4517" s="54">
        <v>10</v>
      </c>
      <c r="G4517" s="69">
        <v>12.28308</v>
      </c>
      <c r="H4517" s="59">
        <v>748</v>
      </c>
    </row>
    <row r="4518" spans="1:8" ht="38.25">
      <c r="A4518" s="39"/>
      <c r="B4518" s="52" t="s">
        <v>6405</v>
      </c>
      <c r="C4518" s="53">
        <v>2023</v>
      </c>
      <c r="D4518" s="53">
        <v>0.4</v>
      </c>
      <c r="E4518" s="54">
        <v>1</v>
      </c>
      <c r="F4518" s="54">
        <v>12</v>
      </c>
      <c r="G4518" s="69">
        <v>15.21626</v>
      </c>
      <c r="H4518" s="59">
        <v>748</v>
      </c>
    </row>
    <row r="4519" spans="1:8" ht="38.25">
      <c r="A4519" s="39"/>
      <c r="B4519" s="52" t="s">
        <v>6406</v>
      </c>
      <c r="C4519" s="53">
        <v>2023</v>
      </c>
      <c r="D4519" s="53">
        <v>0.4</v>
      </c>
      <c r="E4519" s="54">
        <v>1</v>
      </c>
      <c r="F4519" s="54">
        <v>15</v>
      </c>
      <c r="G4519" s="69">
        <v>15.004899999999999</v>
      </c>
      <c r="H4519" s="59">
        <v>748</v>
      </c>
    </row>
    <row r="4520" spans="1:8" ht="38.25">
      <c r="A4520" s="39"/>
      <c r="B4520" s="52" t="s">
        <v>6407</v>
      </c>
      <c r="C4520" s="53">
        <v>2023</v>
      </c>
      <c r="D4520" s="53">
        <v>0.4</v>
      </c>
      <c r="E4520" s="54">
        <v>1</v>
      </c>
      <c r="F4520" s="54">
        <v>15</v>
      </c>
      <c r="G4520" s="69">
        <v>15.191000000000001</v>
      </c>
      <c r="H4520" s="59">
        <v>748</v>
      </c>
    </row>
    <row r="4521" spans="1:8" ht="38.25">
      <c r="A4521" s="39"/>
      <c r="B4521" s="52" t="s">
        <v>6408</v>
      </c>
      <c r="C4521" s="53">
        <v>2023</v>
      </c>
      <c r="D4521" s="53">
        <v>0.4</v>
      </c>
      <c r="E4521" s="54">
        <v>1</v>
      </c>
      <c r="F4521" s="54">
        <v>15</v>
      </c>
      <c r="G4521" s="69">
        <v>15.004899999999999</v>
      </c>
      <c r="H4521" s="59">
        <v>748</v>
      </c>
    </row>
    <row r="4522" spans="1:8" ht="38.25">
      <c r="A4522" s="39"/>
      <c r="B4522" s="52" t="s">
        <v>6409</v>
      </c>
      <c r="C4522" s="53">
        <v>2023</v>
      </c>
      <c r="D4522" s="53">
        <v>0.4</v>
      </c>
      <c r="E4522" s="54">
        <v>1</v>
      </c>
      <c r="F4522" s="54">
        <v>1</v>
      </c>
      <c r="G4522" s="69">
        <v>10.998389999999999</v>
      </c>
      <c r="H4522" s="59">
        <v>748</v>
      </c>
    </row>
    <row r="4523" spans="1:8" ht="38.25">
      <c r="A4523" s="39"/>
      <c r="B4523" s="52" t="s">
        <v>6410</v>
      </c>
      <c r="C4523" s="53">
        <v>2023</v>
      </c>
      <c r="D4523" s="53">
        <v>0.4</v>
      </c>
      <c r="E4523" s="54">
        <v>1</v>
      </c>
      <c r="F4523" s="54">
        <v>10</v>
      </c>
      <c r="G4523" s="69">
        <v>12.28351</v>
      </c>
      <c r="H4523" s="59">
        <v>748</v>
      </c>
    </row>
    <row r="4524" spans="1:8" ht="38.25">
      <c r="A4524" s="39"/>
      <c r="B4524" s="52" t="s">
        <v>6411</v>
      </c>
      <c r="C4524" s="53">
        <v>2023</v>
      </c>
      <c r="D4524" s="53">
        <v>0.4</v>
      </c>
      <c r="E4524" s="54">
        <v>1</v>
      </c>
      <c r="F4524" s="54">
        <v>5</v>
      </c>
      <c r="G4524" s="69">
        <v>14.97866</v>
      </c>
      <c r="H4524" s="59">
        <v>748</v>
      </c>
    </row>
    <row r="4525" spans="1:8" ht="38.25">
      <c r="A4525" s="39"/>
      <c r="B4525" s="52" t="s">
        <v>6412</v>
      </c>
      <c r="C4525" s="53">
        <v>2023</v>
      </c>
      <c r="D4525" s="53">
        <v>0.4</v>
      </c>
      <c r="E4525" s="54">
        <v>1</v>
      </c>
      <c r="F4525" s="54">
        <v>15</v>
      </c>
      <c r="G4525" s="69">
        <v>14.97866</v>
      </c>
      <c r="H4525" s="59">
        <v>748</v>
      </c>
    </row>
    <row r="4526" spans="1:8" ht="38.25">
      <c r="A4526" s="39"/>
      <c r="B4526" s="52" t="s">
        <v>6413</v>
      </c>
      <c r="C4526" s="53">
        <v>2023</v>
      </c>
      <c r="D4526" s="53">
        <v>0.4</v>
      </c>
      <c r="E4526" s="54">
        <v>1</v>
      </c>
      <c r="F4526" s="54">
        <v>15</v>
      </c>
      <c r="G4526" s="69">
        <v>14.979520000000001</v>
      </c>
      <c r="H4526" s="59">
        <v>748</v>
      </c>
    </row>
    <row r="4527" spans="1:8" ht="38.25">
      <c r="A4527" s="39"/>
      <c r="B4527" s="52" t="s">
        <v>6414</v>
      </c>
      <c r="C4527" s="53">
        <v>2023</v>
      </c>
      <c r="D4527" s="53">
        <v>0.4</v>
      </c>
      <c r="E4527" s="54">
        <v>1</v>
      </c>
      <c r="F4527" s="54">
        <v>15</v>
      </c>
      <c r="G4527" s="69">
        <v>14.979520000000001</v>
      </c>
      <c r="H4527" s="59">
        <v>748</v>
      </c>
    </row>
    <row r="4528" spans="1:8" ht="38.25">
      <c r="A4528" s="39"/>
      <c r="B4528" s="52" t="s">
        <v>6415</v>
      </c>
      <c r="C4528" s="53">
        <v>2023</v>
      </c>
      <c r="D4528" s="53">
        <v>0.4</v>
      </c>
      <c r="E4528" s="54">
        <v>1</v>
      </c>
      <c r="F4528" s="54">
        <v>15</v>
      </c>
      <c r="G4528" s="69">
        <v>15.92118</v>
      </c>
      <c r="H4528" s="59">
        <v>748</v>
      </c>
    </row>
    <row r="4529" spans="1:8" ht="38.25">
      <c r="A4529" s="39"/>
      <c r="B4529" s="52" t="s">
        <v>6416</v>
      </c>
      <c r="C4529" s="53">
        <v>2023</v>
      </c>
      <c r="D4529" s="53">
        <v>0.4</v>
      </c>
      <c r="E4529" s="54">
        <v>1</v>
      </c>
      <c r="F4529" s="54">
        <v>15</v>
      </c>
      <c r="G4529" s="69">
        <v>14.42113</v>
      </c>
      <c r="H4529" s="59">
        <v>748</v>
      </c>
    </row>
    <row r="4530" spans="1:8" ht="38.25">
      <c r="A4530" s="39"/>
      <c r="B4530" s="52" t="s">
        <v>6417</v>
      </c>
      <c r="C4530" s="53">
        <v>2023</v>
      </c>
      <c r="D4530" s="53">
        <v>0.4</v>
      </c>
      <c r="E4530" s="54">
        <v>1</v>
      </c>
      <c r="F4530" s="54">
        <v>10</v>
      </c>
      <c r="G4530" s="69">
        <v>14.979509999999999</v>
      </c>
      <c r="H4530" s="59">
        <v>748</v>
      </c>
    </row>
    <row r="4531" spans="1:8" ht="38.25">
      <c r="A4531" s="39"/>
      <c r="B4531" s="52" t="s">
        <v>6418</v>
      </c>
      <c r="C4531" s="53">
        <v>2023</v>
      </c>
      <c r="D4531" s="53">
        <v>0.4</v>
      </c>
      <c r="E4531" s="54">
        <v>1</v>
      </c>
      <c r="F4531" s="54">
        <v>15</v>
      </c>
      <c r="G4531" s="69">
        <v>14.97953</v>
      </c>
      <c r="H4531" s="59">
        <v>748</v>
      </c>
    </row>
    <row r="4532" spans="1:8" ht="38.25">
      <c r="A4532" s="39"/>
      <c r="B4532" s="52" t="s">
        <v>6419</v>
      </c>
      <c r="C4532" s="53">
        <v>2023</v>
      </c>
      <c r="D4532" s="53">
        <v>0.4</v>
      </c>
      <c r="E4532" s="54">
        <v>1</v>
      </c>
      <c r="F4532" s="54">
        <v>5</v>
      </c>
      <c r="G4532" s="69">
        <v>14.979089999999999</v>
      </c>
      <c r="H4532" s="59">
        <v>748</v>
      </c>
    </row>
    <row r="4533" spans="1:8" ht="38.25">
      <c r="A4533" s="39"/>
      <c r="B4533" s="52" t="s">
        <v>6420</v>
      </c>
      <c r="C4533" s="53">
        <v>2023</v>
      </c>
      <c r="D4533" s="53">
        <v>0.4</v>
      </c>
      <c r="E4533" s="54">
        <v>1</v>
      </c>
      <c r="F4533" s="54">
        <v>15</v>
      </c>
      <c r="G4533" s="69">
        <v>14.979100000000001</v>
      </c>
      <c r="H4533" s="59">
        <v>748</v>
      </c>
    </row>
    <row r="4534" spans="1:8" ht="38.25">
      <c r="A4534" s="39"/>
      <c r="B4534" s="52" t="s">
        <v>6421</v>
      </c>
      <c r="C4534" s="53">
        <v>2023</v>
      </c>
      <c r="D4534" s="53">
        <v>0.4</v>
      </c>
      <c r="E4534" s="54">
        <v>1</v>
      </c>
      <c r="F4534" s="54">
        <v>4</v>
      </c>
      <c r="G4534" s="69">
        <v>10.972580000000001</v>
      </c>
      <c r="H4534" s="59">
        <v>748</v>
      </c>
    </row>
    <row r="4535" spans="1:8" ht="38.25">
      <c r="A4535" s="39"/>
      <c r="B4535" s="52" t="s">
        <v>6422</v>
      </c>
      <c r="C4535" s="53">
        <v>2023</v>
      </c>
      <c r="D4535" s="53">
        <v>0.4</v>
      </c>
      <c r="E4535" s="54">
        <v>1</v>
      </c>
      <c r="F4535" s="54">
        <v>15</v>
      </c>
      <c r="G4535" s="69">
        <v>14.979089999999999</v>
      </c>
      <c r="H4535" s="59">
        <v>748</v>
      </c>
    </row>
    <row r="4536" spans="1:8" ht="38.25">
      <c r="A4536" s="39"/>
      <c r="B4536" s="52" t="s">
        <v>6423</v>
      </c>
      <c r="C4536" s="53">
        <v>2023</v>
      </c>
      <c r="D4536" s="53">
        <v>0.4</v>
      </c>
      <c r="E4536" s="54">
        <v>1</v>
      </c>
      <c r="F4536" s="54">
        <v>15</v>
      </c>
      <c r="G4536" s="69">
        <v>22.921880000000002</v>
      </c>
      <c r="H4536" s="59">
        <v>748</v>
      </c>
    </row>
    <row r="4537" spans="1:8" ht="38.25">
      <c r="A4537" s="39"/>
      <c r="B4537" s="52" t="s">
        <v>6424</v>
      </c>
      <c r="C4537" s="53">
        <v>2023</v>
      </c>
      <c r="D4537" s="53">
        <v>0.4</v>
      </c>
      <c r="E4537" s="54">
        <v>1</v>
      </c>
      <c r="F4537" s="54">
        <v>15</v>
      </c>
      <c r="G4537" s="69">
        <v>22.969570000000001</v>
      </c>
      <c r="H4537" s="59">
        <v>748</v>
      </c>
    </row>
    <row r="4538" spans="1:8" ht="38.25">
      <c r="A4538" s="39"/>
      <c r="B4538" s="52" t="s">
        <v>6425</v>
      </c>
      <c r="C4538" s="53">
        <v>2023</v>
      </c>
      <c r="D4538" s="53">
        <v>0.4</v>
      </c>
      <c r="E4538" s="54">
        <v>1</v>
      </c>
      <c r="F4538" s="54">
        <v>10</v>
      </c>
      <c r="G4538" s="69">
        <v>22.93676</v>
      </c>
      <c r="H4538" s="59">
        <v>748</v>
      </c>
    </row>
    <row r="4539" spans="1:8" ht="38.25">
      <c r="A4539" s="39"/>
      <c r="B4539" s="52" t="s">
        <v>6426</v>
      </c>
      <c r="C4539" s="53">
        <v>2023</v>
      </c>
      <c r="D4539" s="53">
        <v>0.4</v>
      </c>
      <c r="E4539" s="54">
        <v>1</v>
      </c>
      <c r="F4539" s="54">
        <v>15</v>
      </c>
      <c r="G4539" s="69">
        <v>22.93676</v>
      </c>
      <c r="H4539" s="59">
        <v>748</v>
      </c>
    </row>
    <row r="4540" spans="1:8" ht="38.25">
      <c r="A4540" s="39"/>
      <c r="B4540" s="52" t="s">
        <v>6427</v>
      </c>
      <c r="C4540" s="53">
        <v>2023</v>
      </c>
      <c r="D4540" s="53">
        <v>0.4</v>
      </c>
      <c r="E4540" s="54">
        <v>1</v>
      </c>
      <c r="F4540" s="54">
        <v>1</v>
      </c>
      <c r="G4540" s="69">
        <v>13.929930000000001</v>
      </c>
      <c r="H4540" s="59">
        <v>748</v>
      </c>
    </row>
    <row r="4541" spans="1:8" ht="38.25">
      <c r="A4541" s="39"/>
      <c r="B4541" s="52" t="s">
        <v>6428</v>
      </c>
      <c r="C4541" s="53">
        <v>2023</v>
      </c>
      <c r="D4541" s="53">
        <v>0.4</v>
      </c>
      <c r="E4541" s="54">
        <v>1</v>
      </c>
      <c r="F4541" s="54">
        <v>10</v>
      </c>
      <c r="G4541" s="69">
        <v>22.90164</v>
      </c>
      <c r="H4541" s="59">
        <v>748</v>
      </c>
    </row>
    <row r="4542" spans="1:8" ht="38.25">
      <c r="A4542" s="39"/>
      <c r="B4542" s="52" t="s">
        <v>6429</v>
      </c>
      <c r="C4542" s="53">
        <v>2023</v>
      </c>
      <c r="D4542" s="53">
        <v>0.4</v>
      </c>
      <c r="E4542" s="54">
        <v>1</v>
      </c>
      <c r="F4542" s="54">
        <v>15</v>
      </c>
      <c r="G4542" s="69">
        <v>22.885529999999999</v>
      </c>
      <c r="H4542" s="59">
        <v>748</v>
      </c>
    </row>
    <row r="4543" spans="1:8" ht="38.25">
      <c r="A4543" s="39"/>
      <c r="B4543" s="52" t="s">
        <v>6430</v>
      </c>
      <c r="C4543" s="53">
        <v>2023</v>
      </c>
      <c r="D4543" s="53">
        <v>0.4</v>
      </c>
      <c r="E4543" s="54">
        <v>1</v>
      </c>
      <c r="F4543" s="54">
        <v>10</v>
      </c>
      <c r="G4543" s="69">
        <v>22.116319999999998</v>
      </c>
      <c r="H4543" s="59">
        <v>748</v>
      </c>
    </row>
    <row r="4544" spans="1:8" ht="38.25">
      <c r="A4544" s="39"/>
      <c r="B4544" s="52" t="s">
        <v>6431</v>
      </c>
      <c r="C4544" s="53">
        <v>2023</v>
      </c>
      <c r="D4544" s="53">
        <v>0.4</v>
      </c>
      <c r="E4544" s="54">
        <v>1</v>
      </c>
      <c r="F4544" s="54">
        <v>20</v>
      </c>
      <c r="G4544" s="69">
        <v>22.116319999999998</v>
      </c>
      <c r="H4544" s="59">
        <v>748</v>
      </c>
    </row>
    <row r="4545" spans="1:8" ht="38.25">
      <c r="A4545" s="39"/>
      <c r="B4545" s="52" t="s">
        <v>6432</v>
      </c>
      <c r="C4545" s="53">
        <v>2023</v>
      </c>
      <c r="D4545" s="53">
        <v>0.4</v>
      </c>
      <c r="E4545" s="54">
        <v>1</v>
      </c>
      <c r="F4545" s="54">
        <v>15</v>
      </c>
      <c r="G4545" s="69">
        <v>13.99985</v>
      </c>
      <c r="H4545" s="59">
        <v>748</v>
      </c>
    </row>
    <row r="4546" spans="1:8" ht="38.25">
      <c r="A4546" s="39"/>
      <c r="B4546" s="52" t="s">
        <v>6433</v>
      </c>
      <c r="C4546" s="53">
        <v>2023</v>
      </c>
      <c r="D4546" s="53">
        <v>0.4</v>
      </c>
      <c r="E4546" s="54">
        <v>1</v>
      </c>
      <c r="F4546" s="54">
        <v>15</v>
      </c>
      <c r="G4546" s="69">
        <v>22.081779999999998</v>
      </c>
      <c r="H4546" s="59">
        <v>748</v>
      </c>
    </row>
    <row r="4547" spans="1:8" ht="38.25">
      <c r="A4547" s="39"/>
      <c r="B4547" s="52" t="s">
        <v>6434</v>
      </c>
      <c r="C4547" s="53">
        <v>2023</v>
      </c>
      <c r="D4547" s="53">
        <v>0.4</v>
      </c>
      <c r="E4547" s="54">
        <v>1</v>
      </c>
      <c r="F4547" s="54">
        <v>15</v>
      </c>
      <c r="G4547" s="69">
        <v>22.081779999999998</v>
      </c>
      <c r="H4547" s="59">
        <v>748</v>
      </c>
    </row>
    <row r="4548" spans="1:8" ht="38.25">
      <c r="A4548" s="39"/>
      <c r="B4548" s="52" t="s">
        <v>6435</v>
      </c>
      <c r="C4548" s="53">
        <v>2023</v>
      </c>
      <c r="D4548" s="53">
        <v>0.4</v>
      </c>
      <c r="E4548" s="54">
        <v>1</v>
      </c>
      <c r="F4548" s="54">
        <v>15</v>
      </c>
      <c r="G4548" s="69">
        <v>22.081779999999998</v>
      </c>
      <c r="H4548" s="59">
        <v>748</v>
      </c>
    </row>
    <row r="4549" spans="1:8" ht="38.25">
      <c r="A4549" s="39"/>
      <c r="B4549" s="52" t="s">
        <v>6436</v>
      </c>
      <c r="C4549" s="53">
        <v>2023</v>
      </c>
      <c r="D4549" s="53">
        <v>0.4</v>
      </c>
      <c r="E4549" s="54">
        <v>1</v>
      </c>
      <c r="F4549" s="54">
        <v>15</v>
      </c>
      <c r="G4549" s="69">
        <v>22.081779999999998</v>
      </c>
      <c r="H4549" s="59">
        <v>748</v>
      </c>
    </row>
    <row r="4550" spans="1:8" ht="38.25">
      <c r="A4550" s="39"/>
      <c r="B4550" s="52" t="s">
        <v>6437</v>
      </c>
      <c r="C4550" s="53">
        <v>2023</v>
      </c>
      <c r="D4550" s="53">
        <v>0.4</v>
      </c>
      <c r="E4550" s="54">
        <v>1</v>
      </c>
      <c r="F4550" s="54">
        <v>15</v>
      </c>
      <c r="G4550" s="69">
        <v>22.082229999999999</v>
      </c>
      <c r="H4550" s="59">
        <v>748</v>
      </c>
    </row>
    <row r="4551" spans="1:8" ht="38.25">
      <c r="A4551" s="39"/>
      <c r="B4551" s="52" t="s">
        <v>6438</v>
      </c>
      <c r="C4551" s="53">
        <v>2023</v>
      </c>
      <c r="D4551" s="53">
        <v>0.4</v>
      </c>
      <c r="E4551" s="54">
        <v>1</v>
      </c>
      <c r="F4551" s="54">
        <v>10</v>
      </c>
      <c r="G4551" s="69">
        <v>22.093220000000002</v>
      </c>
      <c r="H4551" s="59">
        <v>748</v>
      </c>
    </row>
    <row r="4552" spans="1:8" ht="38.25">
      <c r="A4552" s="39"/>
      <c r="B4552" s="52" t="s">
        <v>6439</v>
      </c>
      <c r="C4552" s="53">
        <v>2023</v>
      </c>
      <c r="D4552" s="53">
        <v>0.4</v>
      </c>
      <c r="E4552" s="54">
        <v>1</v>
      </c>
      <c r="F4552" s="54">
        <v>10</v>
      </c>
      <c r="G4552" s="69">
        <v>22.09365</v>
      </c>
      <c r="H4552" s="59">
        <v>748</v>
      </c>
    </row>
    <row r="4553" spans="1:8" ht="38.25">
      <c r="A4553" s="39"/>
      <c r="B4553" s="52" t="s">
        <v>6440</v>
      </c>
      <c r="C4553" s="53">
        <v>2023</v>
      </c>
      <c r="D4553" s="53">
        <v>0.4</v>
      </c>
      <c r="E4553" s="54">
        <v>1</v>
      </c>
      <c r="F4553" s="54">
        <v>10</v>
      </c>
      <c r="G4553" s="69">
        <v>22.09365</v>
      </c>
      <c r="H4553" s="59">
        <v>748</v>
      </c>
    </row>
    <row r="4554" spans="1:8" ht="38.25">
      <c r="A4554" s="39"/>
      <c r="B4554" s="52" t="s">
        <v>6441</v>
      </c>
      <c r="C4554" s="53">
        <v>2023</v>
      </c>
      <c r="D4554" s="53">
        <v>0.4</v>
      </c>
      <c r="E4554" s="54">
        <v>1</v>
      </c>
      <c r="F4554" s="54">
        <v>10</v>
      </c>
      <c r="G4554" s="69">
        <v>22.103549999999998</v>
      </c>
      <c r="H4554" s="59">
        <v>748</v>
      </c>
    </row>
    <row r="4555" spans="1:8" ht="38.25">
      <c r="A4555" s="39"/>
      <c r="B4555" s="52" t="s">
        <v>6442</v>
      </c>
      <c r="C4555" s="53">
        <v>2023</v>
      </c>
      <c r="D4555" s="53">
        <v>0.4</v>
      </c>
      <c r="E4555" s="54">
        <v>1</v>
      </c>
      <c r="F4555" s="54">
        <v>10</v>
      </c>
      <c r="G4555" s="69">
        <v>22.103549999999998</v>
      </c>
      <c r="H4555" s="59">
        <v>748</v>
      </c>
    </row>
    <row r="4556" spans="1:8" ht="38.25">
      <c r="A4556" s="39"/>
      <c r="B4556" s="52" t="s">
        <v>6443</v>
      </c>
      <c r="C4556" s="53">
        <v>2023</v>
      </c>
      <c r="D4556" s="53">
        <v>0.4</v>
      </c>
      <c r="E4556" s="54">
        <v>1</v>
      </c>
      <c r="F4556" s="54">
        <v>20</v>
      </c>
      <c r="G4556" s="69">
        <v>22.103549999999998</v>
      </c>
      <c r="H4556" s="59">
        <v>748</v>
      </c>
    </row>
    <row r="4557" spans="1:8" ht="38.25">
      <c r="A4557" s="39"/>
      <c r="B4557" s="52" t="s">
        <v>6444</v>
      </c>
      <c r="C4557" s="53">
        <v>2023</v>
      </c>
      <c r="D4557" s="53">
        <v>0.4</v>
      </c>
      <c r="E4557" s="54">
        <v>1</v>
      </c>
      <c r="F4557" s="54">
        <v>15</v>
      </c>
      <c r="G4557" s="69">
        <v>22.103549999999998</v>
      </c>
      <c r="H4557" s="59">
        <v>748</v>
      </c>
    </row>
    <row r="4558" spans="1:8" ht="38.25">
      <c r="A4558" s="39"/>
      <c r="B4558" s="52" t="s">
        <v>6445</v>
      </c>
      <c r="C4558" s="53">
        <v>2023</v>
      </c>
      <c r="D4558" s="53">
        <v>0.4</v>
      </c>
      <c r="E4558" s="54">
        <v>1</v>
      </c>
      <c r="F4558" s="54">
        <v>10</v>
      </c>
      <c r="G4558" s="69">
        <v>22.103549999999998</v>
      </c>
      <c r="H4558" s="59">
        <v>748</v>
      </c>
    </row>
    <row r="4559" spans="1:8" ht="38.25">
      <c r="A4559" s="39"/>
      <c r="B4559" s="52" t="s">
        <v>6446</v>
      </c>
      <c r="C4559" s="53">
        <v>2023</v>
      </c>
      <c r="D4559" s="53">
        <v>0.4</v>
      </c>
      <c r="E4559" s="54">
        <v>1</v>
      </c>
      <c r="F4559" s="54">
        <v>15</v>
      </c>
      <c r="G4559" s="69">
        <v>22.10398</v>
      </c>
      <c r="H4559" s="59">
        <v>748</v>
      </c>
    </row>
    <row r="4560" spans="1:8" ht="38.25">
      <c r="A4560" s="39"/>
      <c r="B4560" s="52" t="s">
        <v>6447</v>
      </c>
      <c r="C4560" s="53">
        <v>2023</v>
      </c>
      <c r="D4560" s="53">
        <v>0.4</v>
      </c>
      <c r="E4560" s="54">
        <v>1</v>
      </c>
      <c r="F4560" s="54">
        <v>15</v>
      </c>
      <c r="G4560" s="69">
        <v>22.10397</v>
      </c>
      <c r="H4560" s="59">
        <v>748</v>
      </c>
    </row>
    <row r="4561" spans="1:8" ht="38.25">
      <c r="A4561" s="39"/>
      <c r="B4561" s="52" t="s">
        <v>6448</v>
      </c>
      <c r="C4561" s="53">
        <v>2023</v>
      </c>
      <c r="D4561" s="53">
        <v>0.4</v>
      </c>
      <c r="E4561" s="54">
        <v>1</v>
      </c>
      <c r="F4561" s="54">
        <v>5</v>
      </c>
      <c r="G4561" s="69">
        <v>22.10397</v>
      </c>
      <c r="H4561" s="59">
        <v>748</v>
      </c>
    </row>
    <row r="4562" spans="1:8" ht="38.25">
      <c r="A4562" s="39"/>
      <c r="B4562" s="52" t="s">
        <v>6449</v>
      </c>
      <c r="C4562" s="53">
        <v>2023</v>
      </c>
      <c r="D4562" s="53">
        <v>0.4</v>
      </c>
      <c r="E4562" s="54">
        <v>1</v>
      </c>
      <c r="F4562" s="54">
        <v>5</v>
      </c>
      <c r="G4562" s="69">
        <v>22.087199999999999</v>
      </c>
      <c r="H4562" s="59">
        <v>748</v>
      </c>
    </row>
    <row r="4563" spans="1:8" ht="38.25">
      <c r="A4563" s="39"/>
      <c r="B4563" s="52" t="s">
        <v>6450</v>
      </c>
      <c r="C4563" s="53">
        <v>2023</v>
      </c>
      <c r="D4563" s="53">
        <v>0.4</v>
      </c>
      <c r="E4563" s="54">
        <v>1</v>
      </c>
      <c r="F4563" s="54">
        <v>10</v>
      </c>
      <c r="G4563" s="69">
        <v>22.087199999999999</v>
      </c>
      <c r="H4563" s="59">
        <v>748</v>
      </c>
    </row>
    <row r="4564" spans="1:8" ht="38.25">
      <c r="A4564" s="39"/>
      <c r="B4564" s="52" t="s">
        <v>6451</v>
      </c>
      <c r="C4564" s="53">
        <v>2023</v>
      </c>
      <c r="D4564" s="53">
        <v>0.4</v>
      </c>
      <c r="E4564" s="54">
        <v>1</v>
      </c>
      <c r="F4564" s="54">
        <v>10</v>
      </c>
      <c r="G4564" s="69">
        <v>22.087630000000001</v>
      </c>
      <c r="H4564" s="59">
        <v>748</v>
      </c>
    </row>
    <row r="4565" spans="1:8" ht="38.25">
      <c r="A4565" s="39"/>
      <c r="B4565" s="52" t="s">
        <v>6452</v>
      </c>
      <c r="C4565" s="53">
        <v>2023</v>
      </c>
      <c r="D4565" s="53">
        <v>0.4</v>
      </c>
      <c r="E4565" s="54">
        <v>1</v>
      </c>
      <c r="F4565" s="54">
        <v>10</v>
      </c>
      <c r="G4565" s="69">
        <v>13.977499999999999</v>
      </c>
      <c r="H4565" s="59">
        <v>748</v>
      </c>
    </row>
    <row r="4566" spans="1:8" ht="38.25">
      <c r="A4566" s="39"/>
      <c r="B4566" s="52" t="s">
        <v>6453</v>
      </c>
      <c r="C4566" s="53">
        <v>2023</v>
      </c>
      <c r="D4566" s="53">
        <v>0.4</v>
      </c>
      <c r="E4566" s="54">
        <v>1</v>
      </c>
      <c r="F4566" s="54">
        <v>10</v>
      </c>
      <c r="G4566" s="69">
        <v>22.088080000000001</v>
      </c>
      <c r="H4566" s="59">
        <v>748</v>
      </c>
    </row>
    <row r="4567" spans="1:8" ht="38.25">
      <c r="A4567" s="39"/>
      <c r="B4567" s="52" t="s">
        <v>6454</v>
      </c>
      <c r="C4567" s="53">
        <v>2023</v>
      </c>
      <c r="D4567" s="53">
        <v>0.4</v>
      </c>
      <c r="E4567" s="54">
        <v>1</v>
      </c>
      <c r="F4567" s="54">
        <v>10</v>
      </c>
      <c r="G4567" s="69">
        <v>22.088060000000002</v>
      </c>
      <c r="H4567" s="59">
        <v>748</v>
      </c>
    </row>
    <row r="4568" spans="1:8" ht="38.25">
      <c r="A4568" s="39"/>
      <c r="B4568" s="52" t="s">
        <v>6455</v>
      </c>
      <c r="C4568" s="53">
        <v>2023</v>
      </c>
      <c r="D4568" s="53">
        <v>0.4</v>
      </c>
      <c r="E4568" s="54">
        <v>1</v>
      </c>
      <c r="F4568" s="54">
        <v>10</v>
      </c>
      <c r="G4568" s="69">
        <v>13.977499999999999</v>
      </c>
      <c r="H4568" s="59">
        <v>748</v>
      </c>
    </row>
    <row r="4569" spans="1:8" ht="38.25">
      <c r="A4569" s="39"/>
      <c r="B4569" s="52" t="s">
        <v>6456</v>
      </c>
      <c r="C4569" s="53">
        <v>2023</v>
      </c>
      <c r="D4569" s="53">
        <v>0.4</v>
      </c>
      <c r="E4569" s="54">
        <v>1</v>
      </c>
      <c r="F4569" s="54">
        <v>10</v>
      </c>
      <c r="G4569" s="69">
        <v>13.977499999999999</v>
      </c>
      <c r="H4569" s="59">
        <v>748</v>
      </c>
    </row>
    <row r="4570" spans="1:8" ht="38.25">
      <c r="A4570" s="39"/>
      <c r="B4570" s="52" t="s">
        <v>6457</v>
      </c>
      <c r="C4570" s="53">
        <v>2023</v>
      </c>
      <c r="D4570" s="53">
        <v>0.4</v>
      </c>
      <c r="E4570" s="54">
        <v>1</v>
      </c>
      <c r="F4570" s="54">
        <v>10</v>
      </c>
      <c r="G4570" s="69">
        <v>13.940950000000001</v>
      </c>
      <c r="H4570" s="59">
        <v>748</v>
      </c>
    </row>
    <row r="4571" spans="1:8" ht="38.25">
      <c r="A4571" s="39"/>
      <c r="B4571" s="52" t="s">
        <v>6458</v>
      </c>
      <c r="C4571" s="53">
        <v>2023</v>
      </c>
      <c r="D4571" s="53">
        <v>0.4</v>
      </c>
      <c r="E4571" s="54">
        <v>1</v>
      </c>
      <c r="F4571" s="54">
        <v>8</v>
      </c>
      <c r="G4571" s="69">
        <v>13.940950000000001</v>
      </c>
      <c r="H4571" s="59">
        <v>748</v>
      </c>
    </row>
    <row r="4572" spans="1:8" ht="38.25">
      <c r="A4572" s="39"/>
      <c r="B4572" s="52" t="s">
        <v>6459</v>
      </c>
      <c r="C4572" s="53">
        <v>2023</v>
      </c>
      <c r="D4572" s="53">
        <v>0.4</v>
      </c>
      <c r="E4572" s="54">
        <v>1</v>
      </c>
      <c r="F4572" s="54">
        <v>9</v>
      </c>
      <c r="G4572" s="69">
        <v>13.940950000000001</v>
      </c>
      <c r="H4572" s="59">
        <v>748</v>
      </c>
    </row>
    <row r="4573" spans="1:8" ht="38.25">
      <c r="A4573" s="39"/>
      <c r="B4573" s="52" t="s">
        <v>6460</v>
      </c>
      <c r="C4573" s="53">
        <v>2023</v>
      </c>
      <c r="D4573" s="53">
        <v>0.4</v>
      </c>
      <c r="E4573" s="54">
        <v>1</v>
      </c>
      <c r="F4573" s="54">
        <v>10</v>
      </c>
      <c r="G4573" s="69">
        <v>13.941379999999999</v>
      </c>
      <c r="H4573" s="59">
        <v>748</v>
      </c>
    </row>
    <row r="4574" spans="1:8" ht="38.25">
      <c r="A4574" s="39"/>
      <c r="B4574" s="52" t="s">
        <v>6461</v>
      </c>
      <c r="C4574" s="53">
        <v>2023</v>
      </c>
      <c r="D4574" s="53">
        <v>0.4</v>
      </c>
      <c r="E4574" s="54">
        <v>1</v>
      </c>
      <c r="F4574" s="54">
        <v>10</v>
      </c>
      <c r="G4574" s="69">
        <v>13.941379999999999</v>
      </c>
      <c r="H4574" s="59">
        <v>748</v>
      </c>
    </row>
    <row r="4575" spans="1:8" ht="38.25">
      <c r="A4575" s="39"/>
      <c r="B4575" s="52" t="s">
        <v>6462</v>
      </c>
      <c r="C4575" s="53">
        <v>2023</v>
      </c>
      <c r="D4575" s="53">
        <v>0.4</v>
      </c>
      <c r="E4575" s="54">
        <v>1</v>
      </c>
      <c r="F4575" s="54">
        <v>3</v>
      </c>
      <c r="G4575" s="69">
        <v>13.941379999999999</v>
      </c>
      <c r="H4575" s="59">
        <v>748</v>
      </c>
    </row>
    <row r="4576" spans="1:8" ht="38.25">
      <c r="A4576" s="39"/>
      <c r="B4576" s="52" t="s">
        <v>6463</v>
      </c>
      <c r="C4576" s="53">
        <v>2023</v>
      </c>
      <c r="D4576" s="53">
        <v>0.4</v>
      </c>
      <c r="E4576" s="54">
        <v>1</v>
      </c>
      <c r="F4576" s="54">
        <v>10</v>
      </c>
      <c r="G4576" s="69">
        <v>13.941379999999999</v>
      </c>
      <c r="H4576" s="59">
        <v>748</v>
      </c>
    </row>
    <row r="4577" spans="1:8" ht="38.25">
      <c r="A4577" s="39"/>
      <c r="B4577" s="52" t="s">
        <v>6464</v>
      </c>
      <c r="C4577" s="53">
        <v>2023</v>
      </c>
      <c r="D4577" s="53">
        <v>0.4</v>
      </c>
      <c r="E4577" s="54">
        <v>1</v>
      </c>
      <c r="F4577" s="54">
        <v>10</v>
      </c>
      <c r="G4577" s="69">
        <v>13.941379999999999</v>
      </c>
      <c r="H4577" s="59">
        <v>748</v>
      </c>
    </row>
    <row r="4578" spans="1:8" ht="38.25">
      <c r="A4578" s="39"/>
      <c r="B4578" s="52" t="s">
        <v>6465</v>
      </c>
      <c r="C4578" s="53">
        <v>2023</v>
      </c>
      <c r="D4578" s="53">
        <v>0.4</v>
      </c>
      <c r="E4578" s="54">
        <v>1</v>
      </c>
      <c r="F4578" s="54">
        <v>15</v>
      </c>
      <c r="G4578" s="69">
        <v>22.093220000000002</v>
      </c>
      <c r="H4578" s="59">
        <v>748</v>
      </c>
    </row>
    <row r="4579" spans="1:8" ht="38.25">
      <c r="A4579" s="39"/>
      <c r="B4579" s="52" t="s">
        <v>6466</v>
      </c>
      <c r="C4579" s="53">
        <v>2023</v>
      </c>
      <c r="D4579" s="53">
        <v>0.4</v>
      </c>
      <c r="E4579" s="54">
        <v>1</v>
      </c>
      <c r="F4579" s="54">
        <v>5</v>
      </c>
      <c r="G4579" s="69">
        <v>22.093209999999999</v>
      </c>
      <c r="H4579" s="59">
        <v>748</v>
      </c>
    </row>
    <row r="4580" spans="1:8" ht="38.25">
      <c r="A4580" s="39"/>
      <c r="B4580" s="52" t="s">
        <v>6467</v>
      </c>
      <c r="C4580" s="53">
        <v>2023</v>
      </c>
      <c r="D4580" s="53">
        <v>0.4</v>
      </c>
      <c r="E4580" s="54">
        <v>1</v>
      </c>
      <c r="F4580" s="54">
        <v>10</v>
      </c>
      <c r="G4580" s="69">
        <v>22.09365</v>
      </c>
      <c r="H4580" s="59">
        <v>748</v>
      </c>
    </row>
    <row r="4581" spans="1:8" ht="38.25">
      <c r="A4581" s="39"/>
      <c r="B4581" s="52" t="s">
        <v>6468</v>
      </c>
      <c r="C4581" s="53">
        <v>2023</v>
      </c>
      <c r="D4581" s="53">
        <v>0.4</v>
      </c>
      <c r="E4581" s="54">
        <v>1</v>
      </c>
      <c r="F4581" s="54">
        <v>2</v>
      </c>
      <c r="G4581" s="69">
        <v>22.093640000000001</v>
      </c>
      <c r="H4581" s="59">
        <v>748</v>
      </c>
    </row>
    <row r="4582" spans="1:8" ht="38.25">
      <c r="A4582" s="39"/>
      <c r="B4582" s="52" t="s">
        <v>6469</v>
      </c>
      <c r="C4582" s="53">
        <v>2023</v>
      </c>
      <c r="D4582" s="53">
        <v>0.4</v>
      </c>
      <c r="E4582" s="54">
        <v>1</v>
      </c>
      <c r="F4582" s="54">
        <v>2</v>
      </c>
      <c r="G4582" s="69">
        <v>22.094080000000002</v>
      </c>
      <c r="H4582" s="59">
        <v>748</v>
      </c>
    </row>
    <row r="4583" spans="1:8" ht="38.25">
      <c r="A4583" s="39"/>
      <c r="B4583" s="52" t="s">
        <v>6470</v>
      </c>
      <c r="C4583" s="53">
        <v>2023</v>
      </c>
      <c r="D4583" s="53">
        <v>0.4</v>
      </c>
      <c r="E4583" s="54">
        <v>1</v>
      </c>
      <c r="F4583" s="54">
        <v>5</v>
      </c>
      <c r="G4583" s="69">
        <v>22.094080000000002</v>
      </c>
      <c r="H4583" s="59">
        <v>748</v>
      </c>
    </row>
    <row r="4584" spans="1:8" ht="38.25">
      <c r="A4584" s="39"/>
      <c r="B4584" s="52" t="s">
        <v>6471</v>
      </c>
      <c r="C4584" s="53">
        <v>2023</v>
      </c>
      <c r="D4584" s="53">
        <v>0.4</v>
      </c>
      <c r="E4584" s="54">
        <v>1</v>
      </c>
      <c r="F4584" s="54">
        <v>15</v>
      </c>
      <c r="G4584" s="69">
        <v>22.094080000000002</v>
      </c>
      <c r="H4584" s="59">
        <v>748</v>
      </c>
    </row>
    <row r="4585" spans="1:8" ht="38.25">
      <c r="A4585" s="39"/>
      <c r="B4585" s="52" t="s">
        <v>6472</v>
      </c>
      <c r="C4585" s="53">
        <v>2023</v>
      </c>
      <c r="D4585" s="53">
        <v>0.4</v>
      </c>
      <c r="E4585" s="54">
        <v>1</v>
      </c>
      <c r="F4585" s="54">
        <v>5</v>
      </c>
      <c r="G4585" s="69">
        <v>22.094080000000002</v>
      </c>
      <c r="H4585" s="59">
        <v>748</v>
      </c>
    </row>
    <row r="4586" spans="1:8" ht="38.25">
      <c r="A4586" s="39"/>
      <c r="B4586" s="52" t="s">
        <v>6473</v>
      </c>
      <c r="C4586" s="53">
        <v>2023</v>
      </c>
      <c r="D4586" s="53">
        <v>0.4</v>
      </c>
      <c r="E4586" s="54">
        <v>1</v>
      </c>
      <c r="F4586" s="54">
        <v>12</v>
      </c>
      <c r="G4586" s="69">
        <v>20.24166</v>
      </c>
      <c r="H4586" s="59">
        <v>748</v>
      </c>
    </row>
    <row r="4587" spans="1:8" ht="38.25">
      <c r="A4587" s="39"/>
      <c r="B4587" s="52" t="s">
        <v>6474</v>
      </c>
      <c r="C4587" s="53">
        <v>2023</v>
      </c>
      <c r="D4587" s="53">
        <v>0.4</v>
      </c>
      <c r="E4587" s="54">
        <v>1</v>
      </c>
      <c r="F4587" s="54">
        <v>5</v>
      </c>
      <c r="G4587" s="69">
        <v>20.24165</v>
      </c>
      <c r="H4587" s="59">
        <v>748</v>
      </c>
    </row>
    <row r="4588" spans="1:8" ht="38.25">
      <c r="A4588" s="39"/>
      <c r="B4588" s="52" t="s">
        <v>6475</v>
      </c>
      <c r="C4588" s="53">
        <v>2023</v>
      </c>
      <c r="D4588" s="53">
        <v>0.4</v>
      </c>
      <c r="E4588" s="54">
        <v>1</v>
      </c>
      <c r="F4588" s="54">
        <v>15</v>
      </c>
      <c r="G4588" s="69">
        <v>20.242090000000001</v>
      </c>
      <c r="H4588" s="59">
        <v>748</v>
      </c>
    </row>
    <row r="4589" spans="1:8" ht="38.25">
      <c r="A4589" s="39"/>
      <c r="B4589" s="52" t="s">
        <v>6476</v>
      </c>
      <c r="C4589" s="53">
        <v>2023</v>
      </c>
      <c r="D4589" s="53">
        <v>0.4</v>
      </c>
      <c r="E4589" s="54">
        <v>1</v>
      </c>
      <c r="F4589" s="54">
        <v>5</v>
      </c>
      <c r="G4589" s="69">
        <v>20.242080000000001</v>
      </c>
      <c r="H4589" s="59">
        <v>748</v>
      </c>
    </row>
    <row r="4590" spans="1:8" ht="38.25">
      <c r="A4590" s="39"/>
      <c r="B4590" s="52" t="s">
        <v>6477</v>
      </c>
      <c r="C4590" s="53">
        <v>2023</v>
      </c>
      <c r="D4590" s="53">
        <v>0.4</v>
      </c>
      <c r="E4590" s="54">
        <v>1</v>
      </c>
      <c r="F4590" s="54">
        <v>10</v>
      </c>
      <c r="G4590" s="69">
        <v>20.242090000000001</v>
      </c>
      <c r="H4590" s="59">
        <v>748</v>
      </c>
    </row>
    <row r="4591" spans="1:8" ht="38.25">
      <c r="A4591" s="39"/>
      <c r="B4591" s="52" t="s">
        <v>6478</v>
      </c>
      <c r="C4591" s="53">
        <v>2023</v>
      </c>
      <c r="D4591" s="53">
        <v>0.4</v>
      </c>
      <c r="E4591" s="54">
        <v>1</v>
      </c>
      <c r="F4591" s="54">
        <v>15</v>
      </c>
      <c r="G4591" s="69">
        <v>20.14622</v>
      </c>
      <c r="H4591" s="59">
        <v>748</v>
      </c>
    </row>
    <row r="4592" spans="1:8" ht="38.25">
      <c r="A4592" s="39"/>
      <c r="B4592" s="52" t="s">
        <v>6479</v>
      </c>
      <c r="C4592" s="53">
        <v>2023</v>
      </c>
      <c r="D4592" s="53">
        <v>0.4</v>
      </c>
      <c r="E4592" s="54">
        <v>1</v>
      </c>
      <c r="F4592" s="54">
        <v>15</v>
      </c>
      <c r="G4592" s="69">
        <v>20.113439999999997</v>
      </c>
      <c r="H4592" s="59">
        <v>748</v>
      </c>
    </row>
    <row r="4593" spans="1:8" ht="38.25">
      <c r="A4593" s="39"/>
      <c r="B4593" s="52" t="s">
        <v>6480</v>
      </c>
      <c r="C4593" s="53">
        <v>2023</v>
      </c>
      <c r="D4593" s="53">
        <v>0.4</v>
      </c>
      <c r="E4593" s="54">
        <v>1</v>
      </c>
      <c r="F4593" s="54">
        <v>15</v>
      </c>
      <c r="G4593" s="69">
        <v>20.113430000000001</v>
      </c>
      <c r="H4593" s="59">
        <v>748</v>
      </c>
    </row>
    <row r="4594" spans="1:8" ht="38.25">
      <c r="A4594" s="39"/>
      <c r="B4594" s="52" t="s">
        <v>6481</v>
      </c>
      <c r="C4594" s="53">
        <v>2023</v>
      </c>
      <c r="D4594" s="53">
        <v>0.4</v>
      </c>
      <c r="E4594" s="54">
        <v>1</v>
      </c>
      <c r="F4594" s="54">
        <v>10</v>
      </c>
      <c r="G4594" s="69">
        <v>13.110709999999999</v>
      </c>
      <c r="H4594" s="59">
        <v>748</v>
      </c>
    </row>
    <row r="4595" spans="1:8" ht="38.25">
      <c r="A4595" s="39"/>
      <c r="B4595" s="52" t="s">
        <v>6482</v>
      </c>
      <c r="C4595" s="53">
        <v>2023</v>
      </c>
      <c r="D4595" s="53">
        <v>0.4</v>
      </c>
      <c r="E4595" s="54">
        <v>1</v>
      </c>
      <c r="F4595" s="54">
        <v>8</v>
      </c>
      <c r="G4595" s="69">
        <v>13.110719999999999</v>
      </c>
      <c r="H4595" s="59">
        <v>748</v>
      </c>
    </row>
    <row r="4596" spans="1:8" ht="38.25">
      <c r="A4596" s="39"/>
      <c r="B4596" s="52" t="s">
        <v>6483</v>
      </c>
      <c r="C4596" s="53">
        <v>2023</v>
      </c>
      <c r="D4596" s="53">
        <v>0.4</v>
      </c>
      <c r="E4596" s="54">
        <v>1</v>
      </c>
      <c r="F4596" s="54">
        <v>1</v>
      </c>
      <c r="G4596" s="69">
        <v>13.110709999999999</v>
      </c>
      <c r="H4596" s="59">
        <v>748</v>
      </c>
    </row>
    <row r="4597" spans="1:8" ht="38.25">
      <c r="A4597" s="39"/>
      <c r="B4597" s="52" t="s">
        <v>6484</v>
      </c>
      <c r="C4597" s="53">
        <v>2023</v>
      </c>
      <c r="D4597" s="53">
        <v>0.4</v>
      </c>
      <c r="E4597" s="54">
        <v>1</v>
      </c>
      <c r="F4597" s="54">
        <v>5</v>
      </c>
      <c r="G4597" s="69">
        <v>13.115530000000001</v>
      </c>
      <c r="H4597" s="59">
        <v>748</v>
      </c>
    </row>
    <row r="4598" spans="1:8" ht="38.25">
      <c r="A4598" s="39"/>
      <c r="B4598" s="52" t="s">
        <v>6485</v>
      </c>
      <c r="C4598" s="53">
        <v>2023</v>
      </c>
      <c r="D4598" s="53">
        <v>0.4</v>
      </c>
      <c r="E4598" s="54">
        <v>1</v>
      </c>
      <c r="F4598" s="54">
        <v>15</v>
      </c>
      <c r="G4598" s="69">
        <v>13.115530000000001</v>
      </c>
      <c r="H4598" s="59">
        <v>748</v>
      </c>
    </row>
    <row r="4599" spans="1:8" ht="38.25">
      <c r="A4599" s="39"/>
      <c r="B4599" s="52" t="s">
        <v>6486</v>
      </c>
      <c r="C4599" s="53">
        <v>2023</v>
      </c>
      <c r="D4599" s="53">
        <v>0.4</v>
      </c>
      <c r="E4599" s="54">
        <v>1</v>
      </c>
      <c r="F4599" s="54">
        <v>6</v>
      </c>
      <c r="G4599" s="69">
        <v>13.115530000000001</v>
      </c>
      <c r="H4599" s="59">
        <v>748</v>
      </c>
    </row>
    <row r="4600" spans="1:8" ht="38.25">
      <c r="A4600" s="39"/>
      <c r="B4600" s="52" t="s">
        <v>6487</v>
      </c>
      <c r="C4600" s="53">
        <v>2023</v>
      </c>
      <c r="D4600" s="53">
        <v>0.4</v>
      </c>
      <c r="E4600" s="54">
        <v>1</v>
      </c>
      <c r="F4600" s="54">
        <v>10</v>
      </c>
      <c r="G4600" s="69">
        <v>13.115959999999999</v>
      </c>
      <c r="H4600" s="59">
        <v>748</v>
      </c>
    </row>
    <row r="4601" spans="1:8" ht="38.25">
      <c r="A4601" s="39"/>
      <c r="B4601" s="52" t="s">
        <v>6488</v>
      </c>
      <c r="C4601" s="53">
        <v>2023</v>
      </c>
      <c r="D4601" s="53">
        <v>0.4</v>
      </c>
      <c r="E4601" s="54">
        <v>1</v>
      </c>
      <c r="F4601" s="54">
        <v>10</v>
      </c>
      <c r="G4601" s="69">
        <v>20.10914</v>
      </c>
      <c r="H4601" s="59">
        <v>748</v>
      </c>
    </row>
    <row r="4602" spans="1:8" ht="38.25">
      <c r="A4602" s="39"/>
      <c r="B4602" s="52" t="s">
        <v>6489</v>
      </c>
      <c r="C4602" s="53">
        <v>2023</v>
      </c>
      <c r="D4602" s="53">
        <v>0.4</v>
      </c>
      <c r="E4602" s="54">
        <v>1</v>
      </c>
      <c r="F4602" s="54">
        <v>7.5</v>
      </c>
      <c r="G4602" s="69">
        <v>20.09967</v>
      </c>
      <c r="H4602" s="59">
        <v>748</v>
      </c>
    </row>
    <row r="4603" spans="1:8" ht="38.25">
      <c r="A4603" s="39"/>
      <c r="B4603" s="52" t="s">
        <v>6490</v>
      </c>
      <c r="C4603" s="53">
        <v>2023</v>
      </c>
      <c r="D4603" s="53">
        <v>0.4</v>
      </c>
      <c r="E4603" s="54">
        <v>1</v>
      </c>
      <c r="F4603" s="54">
        <v>5</v>
      </c>
      <c r="G4603" s="69">
        <v>23.115959999999998</v>
      </c>
      <c r="H4603" s="59">
        <v>748</v>
      </c>
    </row>
    <row r="4604" spans="1:8" ht="38.25">
      <c r="A4604" s="39"/>
      <c r="B4604" s="52" t="s">
        <v>6491</v>
      </c>
      <c r="C4604" s="53">
        <v>2023</v>
      </c>
      <c r="D4604" s="53">
        <v>0.4</v>
      </c>
      <c r="E4604" s="54">
        <v>1</v>
      </c>
      <c r="F4604" s="54">
        <v>150</v>
      </c>
      <c r="G4604" s="69">
        <v>25.083770000000001</v>
      </c>
      <c r="H4604" s="59">
        <v>748</v>
      </c>
    </row>
    <row r="4605" spans="1:8" ht="38.25">
      <c r="A4605" s="39"/>
      <c r="B4605" s="52" t="s">
        <v>6492</v>
      </c>
      <c r="C4605" s="53">
        <v>2023</v>
      </c>
      <c r="D4605" s="53">
        <v>0.4</v>
      </c>
      <c r="E4605" s="54">
        <v>1</v>
      </c>
      <c r="F4605" s="54">
        <v>5</v>
      </c>
      <c r="G4605" s="69">
        <v>12.695959999999999</v>
      </c>
      <c r="H4605" s="59">
        <v>748</v>
      </c>
    </row>
    <row r="4606" spans="1:8" ht="25.5">
      <c r="A4606" s="39"/>
      <c r="B4606" s="52" t="s">
        <v>6493</v>
      </c>
      <c r="C4606" s="53">
        <v>2023</v>
      </c>
      <c r="D4606" s="53">
        <v>0.4</v>
      </c>
      <c r="E4606" s="54">
        <v>1</v>
      </c>
      <c r="F4606" s="54">
        <v>1</v>
      </c>
      <c r="G4606" s="69">
        <v>28.67212</v>
      </c>
      <c r="H4606" s="59">
        <v>751</v>
      </c>
    </row>
    <row r="4607" spans="1:8" ht="25.5">
      <c r="A4607" s="39"/>
      <c r="B4607" s="52" t="s">
        <v>6494</v>
      </c>
      <c r="C4607" s="53">
        <v>2023</v>
      </c>
      <c r="D4607" s="53">
        <v>0.4</v>
      </c>
      <c r="E4607" s="54">
        <v>1</v>
      </c>
      <c r="F4607" s="54">
        <v>3.5</v>
      </c>
      <c r="G4607" s="69">
        <v>31.56194</v>
      </c>
      <c r="H4607" s="59">
        <v>751</v>
      </c>
    </row>
    <row r="4608" spans="1:8" ht="25.5">
      <c r="A4608" s="39"/>
      <c r="B4608" s="52" t="s">
        <v>6495</v>
      </c>
      <c r="C4608" s="53">
        <v>2023</v>
      </c>
      <c r="D4608" s="53">
        <v>0.4</v>
      </c>
      <c r="E4608" s="54">
        <v>1</v>
      </c>
      <c r="F4608" s="54">
        <v>5</v>
      </c>
      <c r="G4608" s="69">
        <v>28.437390000000001</v>
      </c>
      <c r="H4608" s="59">
        <v>751</v>
      </c>
    </row>
    <row r="4609" spans="1:8" ht="25.5">
      <c r="A4609" s="39"/>
      <c r="B4609" s="52" t="s">
        <v>6496</v>
      </c>
      <c r="C4609" s="53">
        <v>2023</v>
      </c>
      <c r="D4609" s="53">
        <v>0.4</v>
      </c>
      <c r="E4609" s="54">
        <v>1</v>
      </c>
      <c r="F4609" s="54">
        <v>4</v>
      </c>
      <c r="G4609" s="69">
        <v>28.921119999999998</v>
      </c>
      <c r="H4609" s="59">
        <v>751</v>
      </c>
    </row>
    <row r="4610" spans="1:8" ht="25.5">
      <c r="A4610" s="39"/>
      <c r="B4610" s="52" t="s">
        <v>6497</v>
      </c>
      <c r="C4610" s="53">
        <v>2023</v>
      </c>
      <c r="D4610" s="53">
        <v>0.4</v>
      </c>
      <c r="E4610" s="54">
        <v>1</v>
      </c>
      <c r="F4610" s="54">
        <v>10</v>
      </c>
      <c r="G4610" s="69">
        <v>26.2392</v>
      </c>
      <c r="H4610" s="59">
        <v>751</v>
      </c>
    </row>
    <row r="4611" spans="1:8" ht="25.5">
      <c r="A4611" s="39"/>
      <c r="B4611" s="52" t="s">
        <v>6498</v>
      </c>
      <c r="C4611" s="53">
        <v>2023</v>
      </c>
      <c r="D4611" s="53">
        <v>0.4</v>
      </c>
      <c r="E4611" s="54">
        <v>1</v>
      </c>
      <c r="F4611" s="54">
        <v>10</v>
      </c>
      <c r="G4611" s="69">
        <v>27.178229999999999</v>
      </c>
      <c r="H4611" s="59">
        <v>751</v>
      </c>
    </row>
    <row r="4612" spans="1:8" ht="25.5">
      <c r="A4612" s="39"/>
      <c r="B4612" s="52" t="s">
        <v>6499</v>
      </c>
      <c r="C4612" s="53">
        <v>2023</v>
      </c>
      <c r="D4612" s="53">
        <v>0.4</v>
      </c>
      <c r="E4612" s="54">
        <v>1</v>
      </c>
      <c r="F4612" s="54">
        <v>5</v>
      </c>
      <c r="G4612" s="69">
        <v>26.51473</v>
      </c>
      <c r="H4612" s="59">
        <v>751</v>
      </c>
    </row>
    <row r="4613" spans="1:8" ht="25.5">
      <c r="A4613" s="39"/>
      <c r="B4613" s="52" t="s">
        <v>6500</v>
      </c>
      <c r="C4613" s="53">
        <v>2023</v>
      </c>
      <c r="D4613" s="53">
        <v>0.4</v>
      </c>
      <c r="E4613" s="54">
        <v>1</v>
      </c>
      <c r="F4613" s="54">
        <v>15</v>
      </c>
      <c r="G4613" s="69">
        <v>30.882400000000001</v>
      </c>
      <c r="H4613" s="59">
        <v>751</v>
      </c>
    </row>
    <row r="4614" spans="1:8" ht="25.5">
      <c r="A4614" s="39"/>
      <c r="B4614" s="52" t="s">
        <v>6501</v>
      </c>
      <c r="C4614" s="53">
        <v>2023</v>
      </c>
      <c r="D4614" s="53">
        <v>0.4</v>
      </c>
      <c r="E4614" s="54">
        <v>1</v>
      </c>
      <c r="F4614" s="54">
        <v>7.5</v>
      </c>
      <c r="G4614" s="69">
        <v>27.357599999999998</v>
      </c>
      <c r="H4614" s="59">
        <v>751</v>
      </c>
    </row>
    <row r="4615" spans="1:8" ht="25.5">
      <c r="A4615" s="39"/>
      <c r="B4615" s="52" t="s">
        <v>6502</v>
      </c>
      <c r="C4615" s="53">
        <v>2023</v>
      </c>
      <c r="D4615" s="53">
        <v>0.4</v>
      </c>
      <c r="E4615" s="54">
        <v>1</v>
      </c>
      <c r="F4615" s="54">
        <v>15</v>
      </c>
      <c r="G4615" s="69">
        <v>29.916169999999997</v>
      </c>
      <c r="H4615" s="59">
        <v>751</v>
      </c>
    </row>
    <row r="4616" spans="1:8" ht="25.5">
      <c r="A4616" s="39"/>
      <c r="B4616" s="52" t="s">
        <v>6503</v>
      </c>
      <c r="C4616" s="53">
        <v>2023</v>
      </c>
      <c r="D4616" s="53">
        <v>0.4</v>
      </c>
      <c r="E4616" s="54">
        <v>1</v>
      </c>
      <c r="F4616" s="54">
        <v>15</v>
      </c>
      <c r="G4616" s="69">
        <v>27.62997</v>
      </c>
      <c r="H4616" s="59">
        <v>751</v>
      </c>
    </row>
    <row r="4617" spans="1:8" ht="25.5">
      <c r="A4617" s="39"/>
      <c r="B4617" s="52" t="s">
        <v>6504</v>
      </c>
      <c r="C4617" s="53">
        <v>2023</v>
      </c>
      <c r="D4617" s="53">
        <v>0.4</v>
      </c>
      <c r="E4617" s="54">
        <v>1</v>
      </c>
      <c r="F4617" s="54">
        <v>15</v>
      </c>
      <c r="G4617" s="69">
        <v>27.857779999999998</v>
      </c>
      <c r="H4617" s="59">
        <v>751</v>
      </c>
    </row>
    <row r="4618" spans="1:8" ht="25.5">
      <c r="A4618" s="39"/>
      <c r="B4618" s="52" t="s">
        <v>6505</v>
      </c>
      <c r="C4618" s="53">
        <v>2023</v>
      </c>
      <c r="D4618" s="53">
        <v>0.4</v>
      </c>
      <c r="E4618" s="54">
        <v>1</v>
      </c>
      <c r="F4618" s="54">
        <v>0.5</v>
      </c>
      <c r="G4618" s="69">
        <v>28.945270000000001</v>
      </c>
      <c r="H4618" s="59">
        <v>751</v>
      </c>
    </row>
    <row r="4619" spans="1:8" ht="25.5">
      <c r="A4619" s="39"/>
      <c r="B4619" s="52" t="s">
        <v>6506</v>
      </c>
      <c r="C4619" s="53">
        <v>2023</v>
      </c>
      <c r="D4619" s="53">
        <v>0.4</v>
      </c>
      <c r="E4619" s="54">
        <v>1</v>
      </c>
      <c r="F4619" s="54">
        <v>5</v>
      </c>
      <c r="G4619" s="69">
        <v>27.39678</v>
      </c>
      <c r="H4619" s="59">
        <v>751</v>
      </c>
    </row>
    <row r="4620" spans="1:8" ht="25.5">
      <c r="A4620" s="39"/>
      <c r="B4620" s="52" t="s">
        <v>6507</v>
      </c>
      <c r="C4620" s="53">
        <v>2023</v>
      </c>
      <c r="D4620" s="53">
        <v>0.4</v>
      </c>
      <c r="E4620" s="54">
        <v>1</v>
      </c>
      <c r="F4620" s="54">
        <v>5</v>
      </c>
      <c r="G4620" s="69">
        <v>33.143169999999998</v>
      </c>
      <c r="H4620" s="59">
        <v>751</v>
      </c>
    </row>
    <row r="4621" spans="1:8" ht="25.5">
      <c r="A4621" s="39"/>
      <c r="B4621" s="52" t="s">
        <v>6508</v>
      </c>
      <c r="C4621" s="53">
        <v>2023</v>
      </c>
      <c r="D4621" s="53">
        <v>0.4</v>
      </c>
      <c r="E4621" s="54">
        <v>1</v>
      </c>
      <c r="F4621" s="54">
        <v>15</v>
      </c>
      <c r="G4621" s="69">
        <v>33.454629999999995</v>
      </c>
      <c r="H4621" s="59">
        <v>751</v>
      </c>
    </row>
    <row r="4622" spans="1:8" ht="25.5">
      <c r="A4622" s="39"/>
      <c r="B4622" s="52" t="s">
        <v>6509</v>
      </c>
      <c r="C4622" s="53">
        <v>2023</v>
      </c>
      <c r="D4622" s="53">
        <v>0.4</v>
      </c>
      <c r="E4622" s="54">
        <v>1</v>
      </c>
      <c r="F4622" s="54">
        <v>13</v>
      </c>
      <c r="G4622" s="69">
        <v>30.366540000000001</v>
      </c>
      <c r="H4622" s="59">
        <v>751</v>
      </c>
    </row>
    <row r="4623" spans="1:8" ht="25.5">
      <c r="A4623" s="39"/>
      <c r="B4623" s="52" t="s">
        <v>6510</v>
      </c>
      <c r="C4623" s="53">
        <v>2023</v>
      </c>
      <c r="D4623" s="53">
        <v>0.4</v>
      </c>
      <c r="E4623" s="54">
        <v>1</v>
      </c>
      <c r="F4623" s="54">
        <v>13</v>
      </c>
      <c r="G4623" s="69">
        <v>31.048359999999999</v>
      </c>
      <c r="H4623" s="59">
        <v>751</v>
      </c>
    </row>
    <row r="4624" spans="1:8" ht="25.5">
      <c r="A4624" s="39"/>
      <c r="B4624" s="52" t="s">
        <v>6511</v>
      </c>
      <c r="C4624" s="53">
        <v>2023</v>
      </c>
      <c r="D4624" s="53">
        <v>0.4</v>
      </c>
      <c r="E4624" s="54">
        <v>1</v>
      </c>
      <c r="F4624" s="54">
        <v>8.5</v>
      </c>
      <c r="G4624" s="69">
        <v>29.81446</v>
      </c>
      <c r="H4624" s="59">
        <v>751</v>
      </c>
    </row>
    <row r="4625" spans="1:8" ht="25.5">
      <c r="A4625" s="39"/>
      <c r="B4625" s="52" t="s">
        <v>6512</v>
      </c>
      <c r="C4625" s="53">
        <v>2023</v>
      </c>
      <c r="D4625" s="53">
        <v>0.4</v>
      </c>
      <c r="E4625" s="54">
        <v>1</v>
      </c>
      <c r="F4625" s="54">
        <v>8.5</v>
      </c>
      <c r="G4625" s="69">
        <v>9.9872499999999995</v>
      </c>
      <c r="H4625" s="59">
        <v>751</v>
      </c>
    </row>
    <row r="4626" spans="1:8" ht="25.5">
      <c r="A4626" s="39"/>
      <c r="B4626" s="52" t="s">
        <v>6513</v>
      </c>
      <c r="C4626" s="53">
        <v>2023</v>
      </c>
      <c r="D4626" s="53">
        <v>0.4</v>
      </c>
      <c r="E4626" s="54">
        <v>1</v>
      </c>
      <c r="F4626" s="54">
        <v>5</v>
      </c>
      <c r="G4626" s="69">
        <v>22.416689999999999</v>
      </c>
      <c r="H4626" s="59">
        <v>751</v>
      </c>
    </row>
    <row r="4627" spans="1:8" ht="25.5">
      <c r="A4627" s="39"/>
      <c r="B4627" s="52" t="s">
        <v>6514</v>
      </c>
      <c r="C4627" s="53">
        <v>2023</v>
      </c>
      <c r="D4627" s="53">
        <v>0.4</v>
      </c>
      <c r="E4627" s="54">
        <v>1</v>
      </c>
      <c r="F4627" s="54">
        <v>10</v>
      </c>
      <c r="G4627" s="69">
        <v>26.480550000000001</v>
      </c>
      <c r="H4627" s="59">
        <v>751</v>
      </c>
    </row>
    <row r="4628" spans="1:8" ht="25.5">
      <c r="A4628" s="39"/>
      <c r="B4628" s="52" t="s">
        <v>6515</v>
      </c>
      <c r="C4628" s="53">
        <v>2023</v>
      </c>
      <c r="D4628" s="53">
        <v>0.4</v>
      </c>
      <c r="E4628" s="54">
        <v>1</v>
      </c>
      <c r="F4628" s="54">
        <v>10</v>
      </c>
      <c r="G4628" s="69">
        <v>23.99661</v>
      </c>
      <c r="H4628" s="59">
        <v>751</v>
      </c>
    </row>
    <row r="4629" spans="1:8" ht="25.5">
      <c r="A4629" s="39"/>
      <c r="B4629" s="52" t="s">
        <v>6515</v>
      </c>
      <c r="C4629" s="53">
        <v>2023</v>
      </c>
      <c r="D4629" s="53">
        <v>0.4</v>
      </c>
      <c r="E4629" s="54">
        <v>1</v>
      </c>
      <c r="F4629" s="54">
        <v>15</v>
      </c>
      <c r="G4629" s="69">
        <v>8.9505300000000005</v>
      </c>
      <c r="H4629" s="59">
        <v>751</v>
      </c>
    </row>
    <row r="4630" spans="1:8" ht="38.25">
      <c r="A4630" s="39"/>
      <c r="B4630" s="52" t="s">
        <v>6516</v>
      </c>
      <c r="C4630" s="53">
        <v>2023</v>
      </c>
      <c r="D4630" s="53">
        <v>0.4</v>
      </c>
      <c r="E4630" s="54">
        <v>1</v>
      </c>
      <c r="F4630" s="54">
        <v>15</v>
      </c>
      <c r="G4630" s="69">
        <v>25.31813</v>
      </c>
      <c r="H4630" s="59">
        <v>753</v>
      </c>
    </row>
    <row r="4631" spans="1:8" ht="51">
      <c r="A4631" s="39"/>
      <c r="B4631" s="52" t="s">
        <v>6517</v>
      </c>
      <c r="C4631" s="53">
        <v>2023</v>
      </c>
      <c r="D4631" s="53">
        <v>0.4</v>
      </c>
      <c r="E4631" s="54">
        <v>1</v>
      </c>
      <c r="F4631" s="54">
        <v>18</v>
      </c>
      <c r="G4631" s="69">
        <v>23.288139999999999</v>
      </c>
      <c r="H4631" s="59">
        <v>753</v>
      </c>
    </row>
    <row r="4632" spans="1:8" ht="51">
      <c r="A4632" s="39"/>
      <c r="B4632" s="52" t="s">
        <v>6518</v>
      </c>
      <c r="C4632" s="53">
        <v>2023</v>
      </c>
      <c r="D4632" s="53">
        <v>0.4</v>
      </c>
      <c r="E4632" s="54">
        <v>1</v>
      </c>
      <c r="F4632" s="54">
        <v>15</v>
      </c>
      <c r="G4632" s="69">
        <v>23.504740000000002</v>
      </c>
      <c r="H4632" s="59">
        <v>753</v>
      </c>
    </row>
    <row r="4633" spans="1:8" ht="38.25">
      <c r="A4633" s="39"/>
      <c r="B4633" s="52" t="s">
        <v>6519</v>
      </c>
      <c r="C4633" s="53">
        <v>2023</v>
      </c>
      <c r="D4633" s="53">
        <v>0.4</v>
      </c>
      <c r="E4633" s="54">
        <v>1</v>
      </c>
      <c r="F4633" s="54">
        <v>10</v>
      </c>
      <c r="G4633" s="69">
        <v>25.199110000000001</v>
      </c>
      <c r="H4633" s="59">
        <v>753</v>
      </c>
    </row>
    <row r="4634" spans="1:8" ht="51">
      <c r="A4634" s="39"/>
      <c r="B4634" s="52" t="s">
        <v>6520</v>
      </c>
      <c r="C4634" s="53">
        <v>2023</v>
      </c>
      <c r="D4634" s="53">
        <v>0.4</v>
      </c>
      <c r="E4634" s="54">
        <v>1</v>
      </c>
      <c r="F4634" s="54">
        <v>10</v>
      </c>
      <c r="G4634" s="69">
        <v>25.199110000000001</v>
      </c>
      <c r="H4634" s="59">
        <v>753</v>
      </c>
    </row>
    <row r="4635" spans="1:8" ht="38.25">
      <c r="A4635" s="39"/>
      <c r="B4635" s="52" t="s">
        <v>6521</v>
      </c>
      <c r="C4635" s="53">
        <v>2023</v>
      </c>
      <c r="D4635" s="53">
        <v>0.4</v>
      </c>
      <c r="E4635" s="54">
        <v>1</v>
      </c>
      <c r="F4635" s="54">
        <v>15</v>
      </c>
      <c r="G4635" s="69">
        <v>25.17577</v>
      </c>
      <c r="H4635" s="59">
        <v>753</v>
      </c>
    </row>
    <row r="4636" spans="1:8" ht="51">
      <c r="A4636" s="39"/>
      <c r="B4636" s="52" t="s">
        <v>6522</v>
      </c>
      <c r="C4636" s="53">
        <v>2023</v>
      </c>
      <c r="D4636" s="53">
        <v>0.4</v>
      </c>
      <c r="E4636" s="54">
        <v>1</v>
      </c>
      <c r="F4636" s="54">
        <v>10</v>
      </c>
      <c r="G4636" s="69">
        <v>25.140139999999999</v>
      </c>
      <c r="H4636" s="59">
        <v>753</v>
      </c>
    </row>
    <row r="4637" spans="1:8">
      <c r="A4637" s="39" t="s">
        <v>2091</v>
      </c>
      <c r="B4637" s="52" t="s">
        <v>2085</v>
      </c>
      <c r="C4637" s="53"/>
      <c r="D4637" s="53"/>
      <c r="E4637" s="54">
        <f>SUM(E4638:E4650)</f>
        <v>13</v>
      </c>
      <c r="F4637" s="54">
        <f t="shared" ref="F4637:G4637" si="60">SUM(F4638:F4650)</f>
        <v>1096.9000000000001</v>
      </c>
      <c r="G4637" s="54">
        <f t="shared" si="60"/>
        <v>5798.1198100000001</v>
      </c>
      <c r="H4637" s="59"/>
    </row>
    <row r="4638" spans="1:8" ht="89.25">
      <c r="A4638" s="39"/>
      <c r="B4638" s="52" t="s">
        <v>6523</v>
      </c>
      <c r="C4638" s="53">
        <v>2023</v>
      </c>
      <c r="D4638" s="53">
        <v>0.4</v>
      </c>
      <c r="E4638" s="54">
        <v>1</v>
      </c>
      <c r="F4638" s="54">
        <v>70</v>
      </c>
      <c r="G4638" s="54">
        <v>519.59927000000005</v>
      </c>
      <c r="H4638" s="59">
        <v>640</v>
      </c>
    </row>
    <row r="4639" spans="1:8" ht="127.5">
      <c r="A4639" s="39"/>
      <c r="B4639" s="52" t="s">
        <v>6524</v>
      </c>
      <c r="C4639" s="53">
        <v>2023</v>
      </c>
      <c r="D4639" s="53">
        <v>0.4</v>
      </c>
      <c r="E4639" s="54">
        <v>1</v>
      </c>
      <c r="F4639" s="54">
        <v>70</v>
      </c>
      <c r="G4639" s="54">
        <v>434.17874999999998</v>
      </c>
      <c r="H4639" s="59">
        <v>641</v>
      </c>
    </row>
    <row r="4640" spans="1:8" ht="127.5">
      <c r="A4640" s="39"/>
      <c r="B4640" s="52" t="s">
        <v>6525</v>
      </c>
      <c r="C4640" s="53">
        <v>2023</v>
      </c>
      <c r="D4640" s="53">
        <v>0.4</v>
      </c>
      <c r="E4640" s="54">
        <v>1</v>
      </c>
      <c r="F4640" s="54">
        <v>96</v>
      </c>
      <c r="G4640" s="54">
        <v>437.22474999999997</v>
      </c>
      <c r="H4640" s="59">
        <v>642</v>
      </c>
    </row>
    <row r="4641" spans="1:8" ht="63.75">
      <c r="A4641" s="39"/>
      <c r="B4641" s="52" t="s">
        <v>6526</v>
      </c>
      <c r="C4641" s="53">
        <v>2023</v>
      </c>
      <c r="D4641" s="53">
        <v>0.4</v>
      </c>
      <c r="E4641" s="54">
        <v>1</v>
      </c>
      <c r="F4641" s="54">
        <v>100</v>
      </c>
      <c r="G4641" s="54">
        <v>429.04525000000001</v>
      </c>
      <c r="H4641" s="59">
        <v>644</v>
      </c>
    </row>
    <row r="4642" spans="1:8" ht="51">
      <c r="A4642" s="39"/>
      <c r="B4642" s="52" t="s">
        <v>6527</v>
      </c>
      <c r="C4642" s="53">
        <v>2023</v>
      </c>
      <c r="D4642" s="53">
        <v>0.4</v>
      </c>
      <c r="E4642" s="54">
        <v>1</v>
      </c>
      <c r="F4642" s="54">
        <v>120</v>
      </c>
      <c r="G4642" s="54">
        <v>484.36273999999997</v>
      </c>
      <c r="H4642" s="59">
        <v>646</v>
      </c>
    </row>
    <row r="4643" spans="1:8" ht="76.5">
      <c r="A4643" s="39"/>
      <c r="B4643" s="52" t="s">
        <v>6528</v>
      </c>
      <c r="C4643" s="53">
        <v>2023</v>
      </c>
      <c r="D4643" s="53">
        <v>0.4</v>
      </c>
      <c r="E4643" s="54">
        <v>1</v>
      </c>
      <c r="F4643" s="54">
        <v>140</v>
      </c>
      <c r="G4643" s="54">
        <v>452.60834999999997</v>
      </c>
      <c r="H4643" s="59">
        <v>647</v>
      </c>
    </row>
    <row r="4644" spans="1:8" ht="140.25">
      <c r="A4644" s="39"/>
      <c r="B4644" s="52" t="s">
        <v>6529</v>
      </c>
      <c r="C4644" s="53">
        <v>2023</v>
      </c>
      <c r="D4644" s="53">
        <v>0.4</v>
      </c>
      <c r="E4644" s="54">
        <v>1</v>
      </c>
      <c r="F4644" s="54">
        <v>60</v>
      </c>
      <c r="G4644" s="54">
        <v>455.53908000000001</v>
      </c>
      <c r="H4644" s="59">
        <v>648</v>
      </c>
    </row>
    <row r="4645" spans="1:8" ht="63.75">
      <c r="A4645" s="39"/>
      <c r="B4645" s="52" t="s">
        <v>6530</v>
      </c>
      <c r="C4645" s="53">
        <v>2023</v>
      </c>
      <c r="D4645" s="53">
        <v>0.4</v>
      </c>
      <c r="E4645" s="54">
        <v>1</v>
      </c>
      <c r="F4645" s="54">
        <v>30</v>
      </c>
      <c r="G4645" s="54">
        <v>438.74442999999997</v>
      </c>
      <c r="H4645" s="59">
        <v>650</v>
      </c>
    </row>
    <row r="4646" spans="1:8" ht="76.5">
      <c r="A4646" s="39"/>
      <c r="B4646" s="52" t="s">
        <v>6531</v>
      </c>
      <c r="C4646" s="53">
        <v>2023</v>
      </c>
      <c r="D4646" s="53">
        <v>0.4</v>
      </c>
      <c r="E4646" s="54">
        <v>1</v>
      </c>
      <c r="F4646" s="54">
        <v>100.9</v>
      </c>
      <c r="G4646" s="54">
        <v>427.60876999999999</v>
      </c>
      <c r="H4646" s="59">
        <v>651</v>
      </c>
    </row>
    <row r="4647" spans="1:8" ht="38.25">
      <c r="A4647" s="39"/>
      <c r="B4647" s="52" t="s">
        <v>6532</v>
      </c>
      <c r="C4647" s="53">
        <v>2023</v>
      </c>
      <c r="D4647" s="53">
        <v>0.4</v>
      </c>
      <c r="E4647" s="54">
        <v>1</v>
      </c>
      <c r="F4647" s="54">
        <v>30</v>
      </c>
      <c r="G4647" s="54">
        <v>427.60876999999999</v>
      </c>
      <c r="H4647" s="59">
        <v>653</v>
      </c>
    </row>
    <row r="4648" spans="1:8" ht="63.75">
      <c r="A4648" s="39"/>
      <c r="B4648" s="52" t="s">
        <v>6533</v>
      </c>
      <c r="C4648" s="53">
        <v>2023</v>
      </c>
      <c r="D4648" s="53">
        <v>0.4</v>
      </c>
      <c r="E4648" s="54">
        <v>1</v>
      </c>
      <c r="F4648" s="54">
        <v>100</v>
      </c>
      <c r="G4648" s="54">
        <v>428.24296000000004</v>
      </c>
      <c r="H4648" s="59">
        <v>689</v>
      </c>
    </row>
    <row r="4649" spans="1:8" ht="63.75">
      <c r="A4649" s="39"/>
      <c r="B4649" s="52" t="s">
        <v>6534</v>
      </c>
      <c r="C4649" s="53">
        <v>2023</v>
      </c>
      <c r="D4649" s="53">
        <v>0.4</v>
      </c>
      <c r="E4649" s="54">
        <v>1</v>
      </c>
      <c r="F4649" s="54">
        <v>100</v>
      </c>
      <c r="G4649" s="54">
        <v>430.92781000000002</v>
      </c>
      <c r="H4649" s="59">
        <v>690</v>
      </c>
    </row>
    <row r="4650" spans="1:8" ht="16.5">
      <c r="A4650" s="94"/>
      <c r="B4650" s="94" t="s">
        <v>6535</v>
      </c>
      <c r="C4650" s="94">
        <v>2023</v>
      </c>
      <c r="D4650" s="94">
        <v>0.4</v>
      </c>
      <c r="E4650" s="54">
        <v>1</v>
      </c>
      <c r="F4650" s="94">
        <v>80</v>
      </c>
      <c r="G4650" s="54">
        <v>432.42887999999999</v>
      </c>
      <c r="H4650" s="93">
        <v>691</v>
      </c>
    </row>
    <row r="4651" spans="1:8">
      <c r="A4651" s="39" t="s">
        <v>2092</v>
      </c>
      <c r="B4651" s="52" t="s">
        <v>2087</v>
      </c>
      <c r="C4651" s="53"/>
      <c r="D4651" s="53"/>
      <c r="E4651" s="54">
        <f>E4652</f>
        <v>1</v>
      </c>
      <c r="F4651" s="54">
        <f t="shared" ref="F4651:G4651" si="61">F4652</f>
        <v>606.75</v>
      </c>
      <c r="G4651" s="54">
        <f t="shared" si="61"/>
        <v>602.71650999999997</v>
      </c>
      <c r="H4651" s="59"/>
    </row>
    <row r="4652" spans="1:8" ht="16.5">
      <c r="A4652" s="94"/>
      <c r="B4652" s="94" t="s">
        <v>6536</v>
      </c>
      <c r="C4652" s="94">
        <v>2023</v>
      </c>
      <c r="D4652" s="94">
        <v>10</v>
      </c>
      <c r="E4652" s="54">
        <v>1</v>
      </c>
      <c r="F4652" s="94">
        <v>606.75</v>
      </c>
      <c r="G4652" s="156">
        <v>602.71650999999997</v>
      </c>
      <c r="H4652" s="93">
        <v>51</v>
      </c>
    </row>
  </sheetData>
  <autoFilter ref="A9:H4652">
    <filterColumn colId="6">
      <filters>
        <filter val="1 008,48758"/>
        <filter val="1 022,21"/>
        <filter val="1 028,11400"/>
        <filter val="1 030,66556"/>
        <filter val="1 032,27"/>
        <filter val="1 065,74152"/>
        <filter val="1 072,56542"/>
        <filter val="1 101,70"/>
        <filter val="1 132,26158"/>
        <filter val="1 150,91"/>
        <filter val="1 159,61"/>
        <filter val="1 163,72750"/>
        <filter val="1 167,25822"/>
        <filter val="1 185,49523"/>
        <filter val="1 199,55564"/>
        <filter val="1 206,05"/>
        <filter val="1 248,85233"/>
        <filter val="1 268,40"/>
        <filter val="1 274,94"/>
        <filter val="1 357,24252"/>
        <filter val="1 360,33"/>
        <filter val="1 431,84"/>
        <filter val="1 433,98903"/>
        <filter val="1 446,30430"/>
        <filter val="1 471,07718"/>
        <filter val="1 529,94489"/>
        <filter val="1 529,94513"/>
        <filter val="1 652,20453"/>
        <filter val="1 745,95051"/>
        <filter val="1 755,72"/>
        <filter val="1 800,64256"/>
        <filter val="1 851,68207"/>
        <filter val="1 854,51799"/>
        <filter val="1 876,78162"/>
        <filter val="1 913,36"/>
        <filter val="1 959,60971"/>
        <filter val="1 968,88831"/>
        <filter val="1 982,58417"/>
        <filter val="1 997,31866"/>
        <filter val="10,01039"/>
        <filter val="10,02835"/>
        <filter val="10,05676"/>
        <filter val="10,06243"/>
        <filter val="10,08374"/>
        <filter val="10,11109"/>
        <filter val="10,12724"/>
        <filter val="10,17265"/>
        <filter val="10,17557"/>
        <filter val="10,18593"/>
        <filter val="10,18636"/>
        <filter val="10,19734"/>
        <filter val="10,25697"/>
        <filter val="10,26906"/>
        <filter val="10,27578"/>
        <filter val="10,31801"/>
        <filter val="10,35538"/>
        <filter val="10,42004"/>
        <filter val="10,49092"/>
        <filter val="10,73973"/>
        <filter val="10,74092"/>
        <filter val="10,81323"/>
        <filter val="10,85816"/>
        <filter val="10,86886"/>
        <filter val="10,95688"/>
        <filter val="10,97199"/>
        <filter val="10,97258"/>
        <filter val="10,98165"/>
        <filter val="10,99839"/>
        <filter val="100,11196"/>
        <filter val="101,81102"/>
        <filter val="102,31339"/>
        <filter val="1033,40"/>
        <filter val="107 465,62"/>
        <filter val="109,12689"/>
        <filter val="109,27337"/>
        <filter val="11 179,44"/>
        <filter val="11,01840"/>
        <filter val="11,06103"/>
        <filter val="11,09066"/>
        <filter val="11,11288"/>
        <filter val="11,12585"/>
        <filter val="11,13812"/>
        <filter val="11,14925"/>
        <filter val="11,16683"/>
        <filter val="11,17871"/>
        <filter val="11,19330"/>
        <filter val="11,19658"/>
        <filter val="11,24172"/>
        <filter val="11,28504"/>
        <filter val="11,29582"/>
        <filter val="11,33261"/>
        <filter val="11,33303"/>
        <filter val="11,39014"/>
        <filter val="11,45926"/>
        <filter val="11,47009"/>
        <filter val="11,48640"/>
        <filter val="11,50453"/>
        <filter val="11,57750"/>
        <filter val="11,57751"/>
        <filter val="11,61785"/>
        <filter val="11,61829"/>
        <filter val="11,61830"/>
        <filter val="11,69717"/>
        <filter val="11,69773"/>
        <filter val="11,69774"/>
        <filter val="11,74095"/>
        <filter val="11,75233"/>
        <filter val="11,75620"/>
        <filter val="11,76332"/>
        <filter val="11,76522"/>
        <filter val="11,78713"/>
        <filter val="11,79829"/>
        <filter val="11,82728"/>
        <filter val="11,86178"/>
        <filter val="11,89808"/>
        <filter val="11,92793"/>
        <filter val="11,94504"/>
        <filter val="11,94548"/>
        <filter val="11,94890"/>
        <filter val="11,97127"/>
        <filter val="11,98180"/>
        <filter val="111,54503"/>
        <filter val="112,08129"/>
        <filter val="116,11513"/>
        <filter val="118,48440"/>
        <filter val="12,00153"/>
        <filter val="12,00239"/>
        <filter val="12,03516"/>
        <filter val="12,06504"/>
        <filter val="12,07397"/>
        <filter val="12,12352"/>
        <filter val="12,13094"/>
        <filter val="12,15613"/>
        <filter val="12,18705"/>
        <filter val="12,19902"/>
        <filter val="12,19912"/>
        <filter val="12,20998"/>
        <filter val="12,25787"/>
        <filter val="12,26614"/>
        <filter val="12,26645"/>
        <filter val="12,26691"/>
        <filter val="12,26754"/>
        <filter val="12,27689"/>
        <filter val="12,28308"/>
        <filter val="12,28351"/>
        <filter val="12,30729"/>
        <filter val="12,33879"/>
        <filter val="12,34418"/>
        <filter val="12,40763"/>
        <filter val="12,40948"/>
        <filter val="12,40966"/>
        <filter val="12,42195"/>
        <filter val="12,42237"/>
        <filter val="12,43120"/>
        <filter val="12,43900"/>
        <filter val="12,45408"/>
        <filter val="12,51539"/>
        <filter val="12,52994"/>
        <filter val="12,53339"/>
        <filter val="12,56535"/>
        <filter val="12,58223"/>
        <filter val="12,59437"/>
        <filter val="12,61738"/>
        <filter val="12,66191"/>
        <filter val="12,67365"/>
        <filter val="12,69596"/>
        <filter val="12,69998"/>
        <filter val="12,70414"/>
        <filter val="12,71746"/>
        <filter val="12,72453"/>
        <filter val="12,72546"/>
        <filter val="12,75675"/>
        <filter val="12,75680"/>
        <filter val="12,76141"/>
        <filter val="12,76142"/>
        <filter val="12,78123"/>
        <filter val="12,78404"/>
        <filter val="12,82099"/>
        <filter val="12,92156"/>
        <filter val="12,98199"/>
        <filter val="12,99162"/>
        <filter val="120,40112"/>
        <filter val="121,84919"/>
        <filter val="122,60387"/>
        <filter val="128,12874"/>
        <filter val="128,42864"/>
        <filter val="129,48512"/>
        <filter val="13,04781"/>
        <filter val="13,05755"/>
        <filter val="13,06442"/>
        <filter val="13,11071"/>
        <filter val="13,11072"/>
        <filter val="13,11553"/>
        <filter val="13,11596"/>
        <filter val="13,14667"/>
        <filter val="13,20743"/>
        <filter val="13,21633"/>
        <filter val="13,26667"/>
        <filter val="13,26804"/>
        <filter val="13,31519"/>
        <filter val="13,31875"/>
        <filter val="13,34622"/>
        <filter val="13,34761"/>
        <filter val="13,36162"/>
        <filter val="13,36921"/>
        <filter val="13,38645"/>
        <filter val="13,42720"/>
        <filter val="13,51286"/>
        <filter val="13,53109"/>
        <filter val="13,59829"/>
        <filter val="13,66897"/>
        <filter val="13,82875"/>
        <filter val="13,89934"/>
        <filter val="13,89978"/>
        <filter val="13,90165"/>
        <filter val="13,90166"/>
        <filter val="13,90642"/>
        <filter val="13,92993"/>
        <filter val="13,93305"/>
        <filter val="13,93306"/>
        <filter val="13,93348"/>
        <filter val="13,93349"/>
        <filter val="13,94095"/>
        <filter val="13,94138"/>
        <filter val="13,94613"/>
        <filter val="13,95699"/>
        <filter val="13,95742"/>
        <filter val="13,95743"/>
        <filter val="13,96149"/>
        <filter val="13,96150"/>
        <filter val="13,97750"/>
        <filter val="13,98354"/>
        <filter val="13,98355"/>
        <filter val="13,98441"/>
        <filter val="13,98921"/>
        <filter val="13,99085"/>
        <filter val="13,99968"/>
        <filter val="13,99969"/>
        <filter val="13,99985"/>
        <filter val="130,10724"/>
        <filter val="130,72413"/>
        <filter val="134,03016"/>
        <filter val="134,06789"/>
        <filter val="134,76105"/>
        <filter val="135,13755"/>
        <filter val="135,74820"/>
        <filter val="14 328,72"/>
        <filter val="14,00439"/>
        <filter val="14,02457"/>
        <filter val="14,03683"/>
        <filter val="14,05140"/>
        <filter val="14,08053"/>
        <filter val="14,08224"/>
        <filter val="14,08268"/>
        <filter val="14,12392"/>
        <filter val="14,12434"/>
        <filter val="14,12478"/>
        <filter val="14,15075"/>
        <filter val="14,17409"/>
        <filter val="14,17542"/>
        <filter val="14,24819"/>
        <filter val="14,24861"/>
        <filter val="14,24862"/>
        <filter val="14,24870"/>
        <filter val="14,25525"/>
        <filter val="14,26483"/>
        <filter val="14,27519"/>
        <filter val="14,27520"/>
        <filter val="14,28716"/>
        <filter val="14,36862"/>
        <filter val="14,37194"/>
        <filter val="14,37255"/>
        <filter val="14,37384"/>
        <filter val="14,37427"/>
        <filter val="14,37684"/>
        <filter val="14,37730"/>
        <filter val="14,37769"/>
        <filter val="14,37772"/>
        <filter val="14,38514"/>
        <filter val="14,39478"/>
        <filter val="14,39521"/>
        <filter val="14,39693"/>
        <filter val="14,39791"/>
        <filter val="14,39833"/>
        <filter val="14,39836"/>
        <filter val="14,39880"/>
        <filter val="14,39950"/>
        <filter val="14,39994"/>
        <filter val="14,40422"/>
        <filter val="14,40508"/>
        <filter val="14,40552"/>
        <filter val="14,40766"/>
        <filter val="14,40809"/>
        <filter val="14,41500"/>
        <filter val="14,41898"/>
        <filter val="14,42113"/>
        <filter val="14,42345"/>
        <filter val="14,43334"/>
        <filter val="14,43335"/>
        <filter val="14,44627"/>
        <filter val="14,44628"/>
        <filter val="14,45271"/>
        <filter val="14,45407"/>
        <filter val="14,45613"/>
        <filter val="14,46019"/>
        <filter val="14,47106"/>
        <filter val="14,47453"/>
        <filter val="14,49441"/>
        <filter val="14,49718"/>
        <filter val="14,55808"/>
        <filter val="14,55876"/>
        <filter val="14,57942"/>
        <filter val="14,58426"/>
        <filter val="14,62110"/>
        <filter val="14,66972"/>
        <filter val="14,68306"/>
        <filter val="14,70852"/>
        <filter val="14,72405"/>
        <filter val="14,72936"/>
        <filter val="14,72937"/>
        <filter val="14,73114"/>
        <filter val="14,73115"/>
        <filter val="14,82358"/>
        <filter val="14,82573"/>
        <filter val="14,82574"/>
        <filter val="14,86374"/>
        <filter val="14,89178"/>
        <filter val="14,93092"/>
        <filter val="14,93095"/>
        <filter val="14,94134"/>
        <filter val="14,95716"/>
        <filter val="14,95718"/>
        <filter val="14,97736"/>
        <filter val="14,97737"/>
        <filter val="14,97780"/>
        <filter val="14,97866"/>
        <filter val="14,97909"/>
        <filter val="14,97910"/>
        <filter val="14,97951"/>
        <filter val="14,97952"/>
        <filter val="14,97953"/>
        <filter val="14,98226"/>
        <filter val="14,98787"/>
        <filter val="14,99217"/>
        <filter val="14,99259"/>
        <filter val="14,99260"/>
        <filter val="144,82214"/>
        <filter val="147,15985"/>
        <filter val="15,00343"/>
        <filter val="15,00413"/>
        <filter val="15,00446"/>
        <filter val="15,00490"/>
        <filter val="15,01109"/>
        <filter val="15,01110"/>
        <filter val="15,01151"/>
        <filter val="15,01196"/>
        <filter val="15,02926"/>
        <filter val="15,05467"/>
        <filter val="15,05509"/>
        <filter val="15,05585"/>
        <filter val="15,05586"/>
        <filter val="15,15402"/>
        <filter val="15,19100"/>
        <filter val="15,19795"/>
        <filter val="15,21626"/>
        <filter val="15,25261"/>
        <filter val="15,25262"/>
        <filter val="15,30131"/>
        <filter val="15,30832"/>
        <filter val="15,30857"/>
        <filter val="15,31244"/>
        <filter val="15,31631"/>
        <filter val="15,31675"/>
        <filter val="15,31676"/>
        <filter val="15,31975"/>
        <filter val="15,32018"/>
        <filter val="15,32425"/>
        <filter val="15,32465"/>
        <filter val="15,32467"/>
        <filter val="15,33908"/>
        <filter val="15,33951"/>
        <filter val="15,34919"/>
        <filter val="15,35355"/>
        <filter val="15,36982"/>
        <filter val="15,37474"/>
        <filter val="15,38107"/>
        <filter val="15,38740"/>
        <filter val="15,39198"/>
        <filter val="15,43368"/>
        <filter val="15,44190"/>
        <filter val="15,44264"/>
        <filter val="15,44496"/>
        <filter val="15,44497"/>
        <filter val="15,45961"/>
        <filter val="15,47089"/>
        <filter val="15,49973"/>
        <filter val="15,50691"/>
        <filter val="15,52831"/>
        <filter val="15,54041"/>
        <filter val="15,63649"/>
        <filter val="15,63953"/>
        <filter val="15,64243"/>
        <filter val="15,64244"/>
        <filter val="15,64377"/>
        <filter val="15,66414"/>
        <filter val="15,72220"/>
        <filter val="15,72621"/>
        <filter val="15,72663"/>
        <filter val="15,72965"/>
        <filter val="15,73007"/>
        <filter val="15,73436"/>
        <filter val="15,73937"/>
        <filter val="15,79539"/>
        <filter val="15,80674"/>
        <filter val="15,81411"/>
        <filter val="15,81790"/>
        <filter val="15,81832"/>
        <filter val="15,81833"/>
        <filter val="15,82176"/>
        <filter val="15,82248"/>
        <filter val="15,82347"/>
        <filter val="15,82391"/>
        <filter val="15,83076"/>
        <filter val="15,83077"/>
        <filter val="15,83965"/>
        <filter val="15,84107"/>
        <filter val="15,84712"/>
        <filter val="15,84755"/>
        <filter val="15,85027"/>
        <filter val="15,85527"/>
        <filter val="15,85571"/>
        <filter val="15,85597"/>
        <filter val="15,85601"/>
        <filter val="15,85639"/>
        <filter val="15,85651"/>
        <filter val="15,85652"/>
        <filter val="15,85694"/>
        <filter val="15,86044"/>
        <filter val="15,86343"/>
        <filter val="15,86369"/>
        <filter val="15,86417"/>
        <filter val="15,86584"/>
        <filter val="15,87054"/>
        <filter val="15,87356"/>
        <filter val="15,87400"/>
        <filter val="15,87853"/>
        <filter val="15,87854"/>
        <filter val="15,88676"/>
        <filter val="15,88719"/>
        <filter val="15,92118"/>
        <filter val="15,92840"/>
        <filter val="15,92923"/>
        <filter val="15,92925"/>
        <filter val="15,92965"/>
        <filter val="15,92967"/>
        <filter val="15,95950"/>
        <filter val="15,97405"/>
        <filter val="15,98609"/>
        <filter val="15,99158"/>
        <filter val="15,99165"/>
        <filter val="150,93892"/>
        <filter val="155,04345"/>
        <filter val="157,35190"/>
        <filter val="159,11968"/>
        <filter val="16,02790"/>
        <filter val="16,04958"/>
        <filter val="16,07554"/>
        <filter val="16,08720"/>
        <filter val="16,12832"/>
        <filter val="16,12833"/>
        <filter val="16,14076"/>
        <filter val="16,14077"/>
        <filter val="16,15075"/>
        <filter val="16,15077"/>
        <filter val="16,15079"/>
        <filter val="16,15080"/>
        <filter val="16,17962"/>
        <filter val="16,18041"/>
        <filter val="16,18139"/>
        <filter val="16,19812"/>
        <filter val="16,40493"/>
        <filter val="16,44374"/>
        <filter val="16,44617"/>
        <filter val="16,45212"/>
        <filter val="16,49165"/>
        <filter val="16,49743"/>
        <filter val="16,52668"/>
        <filter val="16,54793"/>
        <filter val="16,56259"/>
        <filter val="16,57457"/>
        <filter val="16,63382"/>
        <filter val="16,65527"/>
        <filter val="16,69648"/>
        <filter val="16,71514"/>
        <filter val="16,71614"/>
        <filter val="16,76411"/>
        <filter val="16,78443"/>
        <filter val="16,84551"/>
        <filter val="16,86244"/>
        <filter val="16,86587"/>
        <filter val="16,87596"/>
        <filter val="16,87620"/>
        <filter val="16,87640"/>
        <filter val="16,87724"/>
        <filter val="16,87726"/>
        <filter val="16,88833"/>
        <filter val="16,90327"/>
        <filter val="16,91098"/>
        <filter val="16,92121"/>
        <filter val="16,94227"/>
        <filter val="16,94685"/>
        <filter val="16,95971"/>
        <filter val="16,95973"/>
        <filter val="16,96652"/>
        <filter val="16,96654"/>
        <filter val="16,96956"/>
        <filter val="16,98256"/>
        <filter val="16,98535"/>
        <filter val="16,98579"/>
        <filter val="16,99136"/>
        <filter val="16,99179"/>
        <filter val="160,19441"/>
        <filter val="165,42939"/>
        <filter val="166,84925"/>
        <filter val="166,87373"/>
        <filter val="167,05529"/>
        <filter val="17,00981"/>
        <filter val="17,01522"/>
        <filter val="17,02572"/>
        <filter val="17,04079"/>
        <filter val="17,04292"/>
        <filter val="17,05199"/>
        <filter val="17,05201"/>
        <filter val="17,06781"/>
        <filter val="17,08628"/>
        <filter val="17,09247"/>
        <filter val="17,09576"/>
        <filter val="17,09649"/>
        <filter val="17,18994"/>
        <filter val="17,21169"/>
        <filter val="17,21518"/>
        <filter val="17,22824"/>
        <filter val="17,26703"/>
        <filter val="17,27003"/>
        <filter val="17,27005"/>
        <filter val="17,28143"/>
        <filter val="17,28182"/>
        <filter val="17,29271"/>
        <filter val="17,29273"/>
        <filter val="17,31147"/>
        <filter val="17,31414"/>
        <filter val="17,31527"/>
        <filter val="17,34558"/>
        <filter val="17,37411"/>
        <filter val="17,38243"/>
        <filter val="17,38748"/>
        <filter val="17,39388"/>
        <filter val="17,42507"/>
        <filter val="17,42813"/>
        <filter val="17,42997"/>
        <filter val="17,43254"/>
        <filter val="17,44208"/>
        <filter val="17,44498"/>
        <filter val="17,44500"/>
        <filter val="17,45264"/>
        <filter val="17,46949"/>
        <filter val="17,47181"/>
        <filter val="17,50011"/>
        <filter val="17,50848"/>
        <filter val="17,50940"/>
        <filter val="17,51698"/>
        <filter val="17,53643"/>
        <filter val="17,55284"/>
        <filter val="17,55994"/>
        <filter val="17,56620"/>
        <filter val="17,57094"/>
        <filter val="17,57833"/>
        <filter val="17,58386"/>
        <filter val="17,58818"/>
        <filter val="17,60281"/>
        <filter val="17,60431"/>
        <filter val="17,60903"/>
        <filter val="17,61106"/>
        <filter val="17,61956"/>
        <filter val="17,61957"/>
        <filter val="17,61998"/>
        <filter val="17,61999"/>
        <filter val="17,63363"/>
        <filter val="17,64588"/>
        <filter val="17,65818"/>
        <filter val="17,65819"/>
        <filter val="17,65861"/>
        <filter val="17,65875"/>
        <filter val="17,67255"/>
        <filter val="17,69578"/>
        <filter val="17,71612"/>
        <filter val="17,71614"/>
        <filter val="17,72233"/>
        <filter val="17,73658"/>
        <filter val="17,73791"/>
        <filter val="17,75993"/>
        <filter val="17,77013"/>
        <filter val="17,77219"/>
        <filter val="17,77714"/>
        <filter val="17,78479"/>
        <filter val="17,79368"/>
        <filter val="17,80298"/>
        <filter val="17,80405"/>
        <filter val="17,84271"/>
        <filter val="17,85129"/>
        <filter val="17,85131"/>
        <filter val="17,85430"/>
        <filter val="17,85432"/>
        <filter val="17,85472"/>
        <filter val="17,85475"/>
        <filter val="17,86691"/>
        <filter val="17,86732"/>
        <filter val="17,87009"/>
        <filter val="17,87791"/>
        <filter val="17,88648"/>
        <filter val="17,88649"/>
        <filter val="17,88691"/>
        <filter val="17,88693"/>
        <filter val="17,93156"/>
        <filter val="17,93157"/>
        <filter val="17,93774"/>
        <filter val="17,99674"/>
        <filter val="17,99676"/>
        <filter val="17,99733"/>
        <filter val="171,53203"/>
        <filter val="172,73238"/>
        <filter val="173,32739"/>
        <filter val="175,77985"/>
        <filter val="175,93398"/>
        <filter val="177,37319"/>
        <filter val="179,48977"/>
        <filter val="18 151,95845"/>
        <filter val="18 151,96"/>
        <filter val="18,02116"/>
        <filter val="18,05703"/>
        <filter val="18,05991"/>
        <filter val="18,06438"/>
        <filter val="18,08719"/>
        <filter val="18,09395"/>
        <filter val="18,09431"/>
        <filter val="18,09562"/>
        <filter val="18,09925"/>
        <filter val="18,10718"/>
        <filter val="18,10995"/>
        <filter val="18,11094"/>
        <filter val="18,15074"/>
        <filter val="18,15350"/>
        <filter val="18,16188"/>
        <filter val="18,16349"/>
        <filter val="18,16720"/>
        <filter val="18,16973"/>
        <filter val="18,17015"/>
        <filter val="18,17093"/>
        <filter val="18,17094"/>
        <filter val="18,22148"/>
        <filter val="18,22807"/>
        <filter val="18,24096"/>
        <filter val="18,24815"/>
        <filter val="18,28491"/>
        <filter val="18,29145"/>
        <filter val="18,29157"/>
        <filter val="18,32535"/>
        <filter val="18,33260"/>
        <filter val="18,35242"/>
        <filter val="18,39285"/>
        <filter val="18,40749"/>
        <filter val="18,42527"/>
        <filter val="18,45468"/>
        <filter val="18,48998"/>
        <filter val="18,49376"/>
        <filter val="18,52346"/>
        <filter val="18,54059"/>
        <filter val="18,54099"/>
        <filter val="18,59291"/>
        <filter val="18,62484"/>
        <filter val="18,62542"/>
        <filter val="18,63152"/>
        <filter val="18,64825"/>
        <filter val="18,70509"/>
        <filter val="18,73708"/>
        <filter val="18,77626"/>
        <filter val="18,95349"/>
        <filter val="18,95531"/>
        <filter val="181,44602"/>
        <filter val="182,39727"/>
        <filter val="183,68"/>
        <filter val="185,20552"/>
        <filter val="186,19332"/>
        <filter val="188,40073"/>
        <filter val="19 473,79"/>
        <filter val="19,06988"/>
        <filter val="19,07790"/>
        <filter val="19,07791"/>
        <filter val="19,08086"/>
        <filter val="19,18960"/>
        <filter val="19,22226"/>
        <filter val="19,25641"/>
        <filter val="19,27325"/>
        <filter val="19,28003"/>
        <filter val="19,29450"/>
        <filter val="19,32956"/>
        <filter val="19,35771"/>
        <filter val="19,36755"/>
        <filter val="19,38094"/>
        <filter val="19,40689"/>
        <filter val="19,41502"/>
        <filter val="19,41603"/>
        <filter val="19,43953"/>
        <filter val="19,48170"/>
        <filter val="19,48214"/>
        <filter val="19,48299"/>
        <filter val="19,48343"/>
        <filter val="19,48557"/>
        <filter val="19,48600"/>
        <filter val="19,49011"/>
        <filter val="19,49373"/>
        <filter val="19,49459"/>
        <filter val="19,50815"/>
        <filter val="19,51436"/>
        <filter val="19,51477"/>
        <filter val="19,51478"/>
        <filter val="19,51521"/>
        <filter val="19,51522"/>
        <filter val="19,51606"/>
        <filter val="19,51607"/>
        <filter val="19,51650"/>
        <filter val="19,51692"/>
        <filter val="19,51693"/>
        <filter val="19,55981"/>
        <filter val="19,60137"/>
        <filter val="19,61066"/>
        <filter val="19,62490"/>
        <filter val="19,63744"/>
        <filter val="19,64275"/>
        <filter val="19,64280"/>
        <filter val="19,68719"/>
        <filter val="19,72509"/>
        <filter val="19,73202"/>
        <filter val="19,73326"/>
        <filter val="19,74617"/>
        <filter val="19,75794"/>
        <filter val="19,75936"/>
        <filter val="19,76482"/>
        <filter val="19,77944"/>
        <filter val="19,78057"/>
        <filter val="19,86724"/>
        <filter val="19,88986"/>
        <filter val="19,90117"/>
        <filter val="19,91332"/>
        <filter val="19,93316"/>
        <filter val="19,96428"/>
        <filter val="19,97239"/>
        <filter val="19,99054"/>
        <filter val="19,99130"/>
        <filter val="193,72573"/>
        <filter val="195,82704"/>
        <filter val="197,06"/>
        <filter val="197,80176"/>
        <filter val="2 009,71358"/>
        <filter val="2 048,22282"/>
        <filter val="2 098,76647"/>
        <filter val="2 113,54"/>
        <filter val="2 123,53813"/>
        <filter val="2 170,90860"/>
        <filter val="2 186,24911"/>
        <filter val="2 242,09106"/>
        <filter val="2 290,96"/>
        <filter val="2 320,10247"/>
        <filter val="2 464,99728"/>
        <filter val="2 471,67819"/>
        <filter val="2 573,01"/>
        <filter val="2 586,67"/>
        <filter val="2 614,56724"/>
        <filter val="2 682,94789"/>
        <filter val="2 996,79"/>
        <filter val="20 713,24"/>
        <filter val="20,00764"/>
        <filter val="20,02240"/>
        <filter val="20,02608"/>
        <filter val="20,02804"/>
        <filter val="20,02828"/>
        <filter val="20,04519"/>
        <filter val="20,05447"/>
        <filter val="20,07772"/>
        <filter val="20,09967"/>
        <filter val="20,10316"/>
        <filter val="20,10448"/>
        <filter val="20,10914"/>
        <filter val="20,11343"/>
        <filter val="20,11344"/>
        <filter val="20,12117"/>
        <filter val="20,14622"/>
        <filter val="20,15037"/>
        <filter val="20,15255"/>
        <filter val="20,16558"/>
        <filter val="20,17500"/>
        <filter val="20,21644"/>
        <filter val="20,24165"/>
        <filter val="20,24166"/>
        <filter val="20,24208"/>
        <filter val="20,24209"/>
        <filter val="20,26241"/>
        <filter val="20,27288"/>
        <filter val="20,27835"/>
        <filter val="20,28623"/>
        <filter val="20,33651"/>
        <filter val="20,33826"/>
        <filter val="20,34517"/>
        <filter val="20,34560"/>
        <filter val="20,35711"/>
        <filter val="20,35719"/>
        <filter val="20,36206"/>
        <filter val="20,37897"/>
        <filter val="20,39330"/>
        <filter val="20,41848"/>
        <filter val="20,42878"/>
        <filter val="20,43245"/>
        <filter val="20,44253"/>
        <filter val="20,48380"/>
        <filter val="20,49000"/>
        <filter val="20,49261"/>
        <filter val="20,49303"/>
        <filter val="20,52466"/>
        <filter val="20,52470"/>
        <filter val="20,56017"/>
        <filter val="20,58116"/>
        <filter val="20,58160"/>
        <filter val="20,61301"/>
        <filter val="20,62933"/>
        <filter val="20,63264"/>
        <filter val="20,63987"/>
        <filter val="20,68591"/>
        <filter val="20,69093"/>
        <filter val="20,70905"/>
        <filter val="20,71166"/>
        <filter val="20,71897"/>
        <filter val="20,72212"/>
        <filter val="20,73127"/>
        <filter val="20,73744"/>
        <filter val="20,73937"/>
        <filter val="20,74388"/>
        <filter val="20,74420"/>
        <filter val="20,74980"/>
        <filter val="20,76428"/>
        <filter val="20,77541"/>
        <filter val="20,77769"/>
        <filter val="20,78136"/>
        <filter val="20,79072"/>
        <filter val="20,79198"/>
        <filter val="20,79219"/>
        <filter val="20,79714"/>
        <filter val="20,81942"/>
        <filter val="20,81981"/>
        <filter val="20,82379"/>
        <filter val="20,82504"/>
        <filter val="20,83616"/>
        <filter val="20,86024"/>
        <filter val="20,86025"/>
        <filter val="20,86026"/>
        <filter val="20,88037"/>
        <filter val="20,88668"/>
        <filter val="20,90951"/>
        <filter val="20,91237"/>
        <filter val="20,92019"/>
        <filter val="20,94941"/>
        <filter val="20,95144"/>
        <filter val="204,4193"/>
        <filter val="204,66829"/>
        <filter val="204,76398"/>
        <filter val="208,71821"/>
        <filter val="21,08274"/>
        <filter val="21,10638"/>
        <filter val="21,10676"/>
        <filter val="21,11045"/>
        <filter val="21,11713"/>
        <filter val="21,13250"/>
        <filter val="21,13294"/>
        <filter val="21,15320"/>
        <filter val="21,16581"/>
        <filter val="21,18207"/>
        <filter val="21,18208"/>
        <filter val="21,18251"/>
        <filter val="21,18547"/>
        <filter val="21,20253"/>
        <filter val="21,20297"/>
        <filter val="21,20370"/>
        <filter val="21,20468"/>
        <filter val="21,20511"/>
        <filter val="21,22565"/>
        <filter val="21,22659"/>
        <filter val="21,22702"/>
        <filter val="21,22745"/>
        <filter val="21,25809"/>
        <filter val="21,36339"/>
        <filter val="21,37870"/>
        <filter val="21,38141"/>
        <filter val="21,39189"/>
        <filter val="21,39239"/>
        <filter val="21,40468"/>
        <filter val="21,40609"/>
        <filter val="21,41841"/>
        <filter val="21,41884"/>
        <filter val="21,41996"/>
        <filter val="21,41997"/>
        <filter val="21,45216"/>
        <filter val="21,45230"/>
        <filter val="21,49062"/>
        <filter val="21,50451"/>
        <filter val="21,50452"/>
        <filter val="21,50493"/>
        <filter val="21,50494"/>
        <filter val="21,52082"/>
        <filter val="21,52083"/>
        <filter val="21,52107"/>
        <filter val="21,59137"/>
        <filter val="21,61880"/>
        <filter val="21,66124"/>
        <filter val="21,66566"/>
        <filter val="21,68125"/>
        <filter val="21,72123"/>
        <filter val="21,72461"/>
        <filter val="21,72462"/>
        <filter val="21,74263"/>
        <filter val="21,74307"/>
        <filter val="21,74392"/>
        <filter val="21,74393"/>
        <filter val="21,75680"/>
        <filter val="21,75707"/>
        <filter val="21,78079"/>
        <filter val="21,79327"/>
        <filter val="21,79328"/>
        <filter val="21,80171"/>
        <filter val="21,81129"/>
        <filter val="21,81130"/>
        <filter val="21,81173"/>
        <filter val="21,81174"/>
        <filter val="21,81600"/>
        <filter val="21,84262"/>
        <filter val="21,84263"/>
        <filter val="21,85042"/>
        <filter val="21,97184"/>
        <filter val="210,07745"/>
        <filter val="210,95308"/>
        <filter val="211,11442"/>
        <filter val="213,80937"/>
        <filter val="215,86216"/>
        <filter val="217,84693"/>
        <filter val="22 208,47"/>
        <filter val="22,00684"/>
        <filter val="22,01058"/>
        <filter val="22,01060"/>
        <filter val="22,01103"/>
        <filter val="22,01579"/>
        <filter val="22,02932"/>
        <filter val="22,02933"/>
        <filter val="22,08178"/>
        <filter val="22,08223"/>
        <filter val="22,08720"/>
        <filter val="22,08763"/>
        <filter val="22,08806"/>
        <filter val="22,08808"/>
        <filter val="22,09321"/>
        <filter val="22,09322"/>
        <filter val="22,09364"/>
        <filter val="22,09365"/>
        <filter val="22,09408"/>
        <filter val="22,09529"/>
        <filter val="22,10355"/>
        <filter val="22,10397"/>
        <filter val="22,10398"/>
        <filter val="22,10927"/>
        <filter val="22,11632"/>
        <filter val="22,16739"/>
        <filter val="22,18284"/>
        <filter val="22,19330"/>
        <filter val="22,19372"/>
        <filter val="22,19373"/>
        <filter val="22,23291"/>
        <filter val="22,23292"/>
        <filter val="22,23746"/>
        <filter val="22,26432"/>
        <filter val="22,31183"/>
        <filter val="22,32336"/>
        <filter val="22,32338"/>
        <filter val="22,33218"/>
        <filter val="22,35134"/>
        <filter val="22,37307"/>
        <filter val="22,38983"/>
        <filter val="22,41357"/>
        <filter val="22,41669"/>
        <filter val="22,42144"/>
        <filter val="22,53961"/>
        <filter val="22,54003"/>
        <filter val="22,54557"/>
        <filter val="22,55369"/>
        <filter val="22,55767"/>
        <filter val="22,55823"/>
        <filter val="22,57131"/>
        <filter val="22,57764"/>
        <filter val="22,57806"/>
        <filter val="22,58174"/>
        <filter val="22,58216"/>
        <filter val="22,58217"/>
        <filter val="22,58831"/>
        <filter val="22,58832"/>
        <filter val="22,58873"/>
        <filter val="22,58874"/>
        <filter val="22,59513"/>
        <filter val="22,60104"/>
        <filter val="22,60105"/>
        <filter val="22,60207"/>
        <filter val="22,60248"/>
        <filter val="22,60249"/>
        <filter val="22,60378"/>
        <filter val="22,62212"/>
        <filter val="22,62213"/>
        <filter val="22,62440"/>
        <filter val="22,62483"/>
        <filter val="22,64058"/>
        <filter val="22,65303"/>
        <filter val="22,65621"/>
        <filter val="22,65639"/>
        <filter val="22,65668"/>
        <filter val="22,65730"/>
        <filter val="22,66335"/>
        <filter val="22,66422"/>
        <filter val="22,66435"/>
        <filter val="22,66681"/>
        <filter val="22,68457"/>
        <filter val="22,68660"/>
        <filter val="22,68978"/>
        <filter val="22,70928"/>
        <filter val="22,73733"/>
        <filter val="22,74072"/>
        <filter val="22,74862"/>
        <filter val="22,74926"/>
        <filter val="22,75714"/>
        <filter val="22,75835"/>
        <filter val="22,76192"/>
        <filter val="22,76804"/>
        <filter val="22,76805"/>
        <filter val="22,77317"/>
        <filter val="22,78731"/>
        <filter val="22,79581"/>
        <filter val="22,79628"/>
        <filter val="22,80151"/>
        <filter val="22,82266"/>
        <filter val="22,84533"/>
        <filter val="22,84669"/>
        <filter val="22,84715"/>
        <filter val="22,84767"/>
        <filter val="22,87711"/>
        <filter val="22,88331"/>
        <filter val="22,88553"/>
        <filter val="22,88867"/>
        <filter val="22,88922"/>
        <filter val="22,89804"/>
        <filter val="22,90164"/>
        <filter val="22,90198"/>
        <filter val="22,91033"/>
        <filter val="22,91087"/>
        <filter val="22,91657"/>
        <filter val="22,92188"/>
        <filter val="22,93676"/>
        <filter val="22,95781"/>
        <filter val="22,96623"/>
        <filter val="22,96957"/>
        <filter val="22,97616"/>
        <filter val="22,97659"/>
        <filter val="22,98994"/>
        <filter val="222,11355"/>
        <filter val="223,79979"/>
        <filter val="225,93420"/>
        <filter val="226,94320"/>
        <filter val="228,06347"/>
        <filter val="228,33775"/>
        <filter val="23,01141"/>
        <filter val="23,05091"/>
        <filter val="23,10691"/>
        <filter val="23,10733"/>
        <filter val="23,11596"/>
        <filter val="23,13938"/>
        <filter val="23,14169"/>
        <filter val="23,14587"/>
        <filter val="23,17126"/>
        <filter val="23,17862"/>
        <filter val="23,19168"/>
        <filter val="23,19205"/>
        <filter val="23,19548"/>
        <filter val="23,22456"/>
        <filter val="23,22495"/>
        <filter val="23,22496"/>
        <filter val="23,23568"/>
        <filter val="23,23569"/>
        <filter val="23,23901"/>
        <filter val="23,28534"/>
        <filter val="23,28576"/>
        <filter val="23,28577"/>
        <filter val="23,28814"/>
        <filter val="23,29669"/>
        <filter val="23,29670"/>
        <filter val="23,29695"/>
        <filter val="23,30131"/>
        <filter val="23,30774"/>
        <filter val="23,30776"/>
        <filter val="23,30818"/>
        <filter val="23,30820"/>
        <filter val="23,31342"/>
        <filter val="23,31589"/>
        <filter val="23,31633"/>
        <filter val="23,31635"/>
        <filter val="23,31669"/>
        <filter val="23,31713"/>
        <filter val="23,32013"/>
        <filter val="23,32021"/>
        <filter val="23,32053"/>
        <filter val="23,32147"/>
        <filter val="23,32149"/>
        <filter val="23,32190"/>
        <filter val="23,32192"/>
        <filter val="23,32362"/>
        <filter val="23,32364"/>
        <filter val="23,32405"/>
        <filter val="23,32443"/>
        <filter val="23,32619"/>
        <filter val="23,32621"/>
        <filter val="23,32662"/>
        <filter val="23,32664"/>
        <filter val="23,32691"/>
        <filter val="23,32692"/>
        <filter val="23,32793"/>
        <filter val="23,32834"/>
        <filter val="23,32836"/>
        <filter val="23,32885"/>
        <filter val="23,33036"/>
        <filter val="23,33078"/>
        <filter val="23,33121"/>
        <filter val="23,33563"/>
        <filter val="23,33565"/>
        <filter val="23,33597"/>
        <filter val="23,33598"/>
        <filter val="23,33607"/>
        <filter val="23,33732"/>
        <filter val="23,34566"/>
        <filter val="23,34762"/>
        <filter val="23,34806"/>
        <filter val="23,34807"/>
        <filter val="23,34969"/>
        <filter val="23,35011"/>
        <filter val="23,35150"/>
        <filter val="23,35152"/>
        <filter val="23,35278"/>
        <filter val="23,35282"/>
        <filter val="23,36156"/>
        <filter val="23,36553"/>
        <filter val="23,36718"/>
        <filter val="23,36757"/>
        <filter val="23,37375"/>
        <filter val="23,37647"/>
        <filter val="23,38604"/>
        <filter val="23,39546"/>
        <filter val="23,39595"/>
        <filter val="23,40089"/>
        <filter val="23,40415"/>
        <filter val="23,41604"/>
        <filter val="23,43338"/>
        <filter val="23,43339"/>
        <filter val="23,43577"/>
        <filter val="23,43580"/>
        <filter val="23,46808"/>
        <filter val="23,48079"/>
        <filter val="23,48081"/>
        <filter val="23,50474"/>
        <filter val="23,53108"/>
        <filter val="23,53744"/>
        <filter val="23,54188"/>
        <filter val="23,54189"/>
        <filter val="23,55305"/>
        <filter val="23,57065"/>
        <filter val="23,57882"/>
        <filter val="23,60547"/>
        <filter val="23,60860"/>
        <filter val="23,62281"/>
        <filter val="23,63390"/>
        <filter val="23,63391"/>
        <filter val="23,63585"/>
        <filter val="23,63717"/>
        <filter val="23,64082"/>
        <filter val="23,64300"/>
        <filter val="23,64653"/>
        <filter val="23,64654"/>
        <filter val="23,65212"/>
        <filter val="23,65310"/>
        <filter val="23,65311"/>
        <filter val="23,66061"/>
        <filter val="23,66681"/>
        <filter val="23,66683"/>
        <filter val="23,68826"/>
        <filter val="23,68860"/>
        <filter val="23,68861"/>
        <filter val="23,69951"/>
        <filter val="23,74978"/>
        <filter val="23,74979"/>
        <filter val="23,75021"/>
        <filter val="23,75022"/>
        <filter val="23,75773"/>
        <filter val="23,78504"/>
        <filter val="23,81996"/>
        <filter val="23,82978"/>
        <filter val="23,83622"/>
        <filter val="23,83632"/>
        <filter val="23,83664"/>
        <filter val="23,83922"/>
        <filter val="23,84627"/>
        <filter val="23,85381"/>
        <filter val="23,85783"/>
        <filter val="23,85948"/>
        <filter val="23,87015"/>
        <filter val="23,88265"/>
        <filter val="23,88872"/>
        <filter val="23,89285"/>
        <filter val="23,89623"/>
        <filter val="23,90752"/>
        <filter val="23,95272"/>
        <filter val="23,99661"/>
        <filter val="231,51026"/>
        <filter val="234,38653"/>
        <filter val="235,79046"/>
        <filter val="238,06"/>
        <filter val="238,35132"/>
        <filter val="24,00366"/>
        <filter val="24,01300"/>
        <filter val="24,01541"/>
        <filter val="24,02791"/>
        <filter val="24,02834"/>
        <filter val="24,03114"/>
        <filter val="24,03217"/>
        <filter val="24,03435"/>
        <filter val="24,04421"/>
        <filter val="24,04530"/>
        <filter val="24,04572"/>
        <filter val="24,04573"/>
        <filter val="24,05193"/>
        <filter val="24,05237"/>
        <filter val="24,05503"/>
        <filter val="24,05982"/>
        <filter val="24,06230"/>
        <filter val="24,06947"/>
        <filter val="24,07863"/>
        <filter val="24,08889"/>
        <filter val="24,09422"/>
        <filter val="24,10838"/>
        <filter val="24,12351"/>
        <filter val="24,12594"/>
        <filter val="24,13417"/>
        <filter val="24,19344"/>
        <filter val="24,19965"/>
        <filter val="24,24584"/>
        <filter val="24,25758"/>
        <filter val="24,25914"/>
        <filter val="24,25957"/>
        <filter val="24,26515"/>
        <filter val="24,26558"/>
        <filter val="24,26644"/>
        <filter val="24,26815"/>
        <filter val="24,26859"/>
        <filter val="24,27031"/>
        <filter val="24,27073"/>
        <filter val="24,27331"/>
        <filter val="24,27374"/>
        <filter val="24,27760"/>
        <filter val="24,27803"/>
        <filter val="24,28362"/>
        <filter val="24,28404"/>
        <filter val="24,32569"/>
        <filter val="24,34243"/>
        <filter val="24,35104"/>
        <filter val="24,35127"/>
        <filter val="24,35513"/>
        <filter val="24,36914"/>
        <filter val="24,40733"/>
        <filter val="24,40849"/>
        <filter val="24,42183"/>
        <filter val="24,42184"/>
        <filter val="24,42185"/>
        <filter val="24,43411"/>
        <filter val="24,43494"/>
        <filter val="24,44576"/>
        <filter val="24,44901"/>
        <filter val="24,45131"/>
        <filter val="24,46101"/>
        <filter val="24,46102"/>
        <filter val="24,46144"/>
        <filter val="24,46145"/>
        <filter val="24,46421"/>
        <filter val="24,46947"/>
        <filter val="24,48424"/>
        <filter val="24,49966"/>
        <filter val="24,49969"/>
        <filter val="24,50751"/>
        <filter val="24,53825"/>
        <filter val="24,56351"/>
        <filter val="24,57931"/>
        <filter val="24,58461"/>
        <filter val="24,59154"/>
        <filter val="24,61646"/>
        <filter val="24,61647"/>
        <filter val="24,62154"/>
        <filter val="24,63631"/>
        <filter val="24,63635"/>
        <filter val="24,64507"/>
        <filter val="24,66117"/>
        <filter val="24,66608"/>
        <filter val="24,67246"/>
        <filter val="24,68547"/>
        <filter val="24,68824"/>
        <filter val="24,69402"/>
        <filter val="24,69746"/>
        <filter val="24,69792"/>
        <filter val="24,69837"/>
        <filter val="24,69895"/>
        <filter val="24,69969"/>
        <filter val="24,70367"/>
        <filter val="24,70754"/>
        <filter val="24,70788"/>
        <filter val="24,73694"/>
        <filter val="24,75072"/>
        <filter val="24,75423"/>
        <filter val="24,77252"/>
        <filter val="24,77420"/>
        <filter val="24,77733"/>
        <filter val="24,77737"/>
        <filter val="24,77760"/>
        <filter val="24,77822"/>
        <filter val="24,79494"/>
        <filter val="24,79559"/>
        <filter val="24,80760"/>
        <filter val="24,81107"/>
        <filter val="24,81218"/>
        <filter val="24,84490"/>
        <filter val="24,84994"/>
        <filter val="24,85076"/>
        <filter val="24,85715"/>
        <filter val="24,87291"/>
        <filter val="24,88195"/>
        <filter val="24,88368"/>
        <filter val="24,88946"/>
        <filter val="24,92983"/>
        <filter val="24,93645"/>
        <filter val="24,93719"/>
        <filter val="24,94498"/>
        <filter val="24,94953"/>
        <filter val="24,94964"/>
        <filter val="24,97646"/>
        <filter val="24,97647"/>
        <filter val="24,97993"/>
        <filter val="242,70112"/>
        <filter val="244,11447"/>
        <filter val="247,69990"/>
        <filter val="248,38397"/>
        <filter val="25 631,07"/>
        <filter val="25,00293"/>
        <filter val="25,02251"/>
        <filter val="25,03415"/>
        <filter val="25,05961"/>
        <filter val="25,07170"/>
        <filter val="25,07418"/>
        <filter val="25,08377"/>
        <filter val="25,08536"/>
        <filter val="25,09159"/>
        <filter val="25,09161"/>
        <filter val="25,09163"/>
        <filter val="25,10320"/>
        <filter val="25,10322"/>
        <filter val="25,10365"/>
        <filter val="25,10475"/>
        <filter val="25,10594"/>
        <filter val="25,10894"/>
        <filter val="25,14014"/>
        <filter val="25,15103"/>
        <filter val="25,15658"/>
        <filter val="25,16157"/>
        <filter val="25,16159"/>
        <filter val="25,16343"/>
        <filter val="25,17449"/>
        <filter val="25,17450"/>
        <filter val="25,17577"/>
        <filter val="25,18650"/>
        <filter val="25,19041"/>
        <filter val="25,19759"/>
        <filter val="25,19911"/>
        <filter val="25,23575"/>
        <filter val="25,28838"/>
        <filter val="25,30908"/>
        <filter val="25,31813"/>
        <filter val="25,34059"/>
        <filter val="25,34608"/>
        <filter val="25,35619"/>
        <filter val="25,36659"/>
        <filter val="25,37040"/>
        <filter val="25,37043"/>
        <filter val="25,37459"/>
        <filter val="25,37499"/>
        <filter val="25,43358"/>
        <filter val="25,44267"/>
        <filter val="25,45364"/>
        <filter val="25,45697"/>
        <filter val="25,46435"/>
        <filter val="25,46477"/>
        <filter val="25,46917"/>
        <filter val="25,47667"/>
        <filter val="25,47690"/>
        <filter val="25,48350"/>
        <filter val="25,48904"/>
        <filter val="25,49463"/>
        <filter val="25,50088"/>
        <filter val="25,50131"/>
        <filter val="25,50667"/>
        <filter val="25,51338"/>
        <filter val="25,51505"/>
        <filter val="25,51893"/>
        <filter val="25,52559"/>
        <filter val="25,52560"/>
        <filter val="25,53105"/>
        <filter val="25,53570"/>
        <filter val="25,53685"/>
        <filter val="25,53892"/>
        <filter val="25,55525"/>
        <filter val="25,55886"/>
        <filter val="25,56202"/>
        <filter val="25,57169"/>
        <filter val="25,57585"/>
        <filter val="25,57586"/>
        <filter val="25,60016"/>
        <filter val="25,61977"/>
        <filter val="25,62323"/>
        <filter val="25,62373"/>
        <filter val="25,62383"/>
        <filter val="25,62828"/>
        <filter val="25,62925"/>
        <filter val="25,67029"/>
        <filter val="25,67031"/>
        <filter val="25,67430"/>
        <filter val="25,68724"/>
        <filter val="25,68767"/>
        <filter val="25,69514"/>
        <filter val="25,72739"/>
        <filter val="25,73168"/>
        <filter val="25,73214"/>
        <filter val="25,73817"/>
        <filter val="25,73956"/>
        <filter val="25,74383"/>
        <filter val="25,74949"/>
        <filter val="25,76092"/>
        <filter val="25,77328"/>
        <filter val="25,77568"/>
        <filter val="25,78554"/>
        <filter val="25,78596"/>
        <filter val="25,79701"/>
        <filter val="25,79793"/>
        <filter val="25,80061"/>
        <filter val="25,80079"/>
        <filter val="25,80101"/>
        <filter val="25,81277"/>
        <filter val="25,81278"/>
        <filter val="25,81321"/>
        <filter val="25,82243"/>
        <filter val="25,82496"/>
        <filter val="25,82539"/>
        <filter val="25,82580"/>
        <filter val="25,83039"/>
        <filter val="25,83471"/>
        <filter val="25,83652"/>
        <filter val="25,83734"/>
        <filter val="25,83767"/>
        <filter val="25,84983"/>
        <filter val="25,85023"/>
        <filter val="25,85025"/>
        <filter val="25,86256"/>
        <filter val="25,86857"/>
        <filter val="25,86859"/>
        <filter val="25,86895"/>
        <filter val="25,86902"/>
        <filter val="25,87158"/>
        <filter val="25,87413"/>
        <filter val="25,87415"/>
        <filter val="25,87417"/>
        <filter val="25,88110"/>
        <filter val="25,88469"/>
        <filter val="25,88470"/>
        <filter val="25,88820"/>
        <filter val="25,88824"/>
        <filter val="25,89310"/>
        <filter val="25,91237"/>
        <filter val="25,91648"/>
        <filter val="25,91651"/>
        <filter val="25,92504"/>
        <filter val="25,93219"/>
        <filter val="25,93287"/>
        <filter val="25,97664"/>
        <filter val="251,52523"/>
        <filter val="255,53937"/>
        <filter val="256,18"/>
        <filter val="256,48182"/>
        <filter val="257,48587"/>
        <filter val="259,80742"/>
        <filter val="26,00125"/>
        <filter val="26,01980"/>
        <filter val="26,02355"/>
        <filter val="26,02356"/>
        <filter val="26,02357"/>
        <filter val="26,02478"/>
        <filter val="26,02677"/>
        <filter val="26,02679"/>
        <filter val="26,03544"/>
        <filter val="26,03638"/>
        <filter val="26,03639"/>
        <filter val="26,03828"/>
        <filter val="26,03829"/>
        <filter val="26,04908"/>
        <filter val="26,05060"/>
        <filter val="26,05061"/>
        <filter val="26,05688"/>
        <filter val="26,05782"/>
        <filter val="26,05951"/>
        <filter val="26,07617"/>
        <filter val="26,07621"/>
        <filter val="26,07655"/>
        <filter val="26,07657"/>
        <filter val="26,07762"/>
        <filter val="26,09036"/>
        <filter val="26,09077"/>
        <filter val="26,09674"/>
        <filter val="26,09677"/>
        <filter val="26,09678"/>
        <filter val="26,10170"/>
        <filter val="26,10473"/>
        <filter val="26,10533"/>
        <filter val="26,10545"/>
        <filter val="26,10550"/>
        <filter val="26,10554"/>
        <filter val="26,10567"/>
        <filter val="26,10568"/>
        <filter val="26,10633"/>
        <filter val="26,11313"/>
        <filter val="26,11349"/>
        <filter val="26,11465"/>
        <filter val="26,11571"/>
        <filter val="26,11606"/>
        <filter val="26,12396"/>
        <filter val="26,12408"/>
        <filter val="26,14635"/>
        <filter val="26,14948"/>
        <filter val="26,15046"/>
        <filter val="26,15057"/>
        <filter val="26,15236"/>
        <filter val="26,16507"/>
        <filter val="26,16562"/>
        <filter val="26,16584"/>
        <filter val="26,16605"/>
        <filter val="26,16941"/>
        <filter val="26,17206"/>
        <filter val="26,17378"/>
        <filter val="26,17395"/>
        <filter val="26,17507"/>
        <filter val="26,17549"/>
        <filter val="26,17678"/>
        <filter val="26,17721"/>
        <filter val="26,17764"/>
        <filter val="26,17798"/>
        <filter val="26,18322"/>
        <filter val="26,18366"/>
        <filter val="26,19579"/>
        <filter val="26,20264"/>
        <filter val="26,20312"/>
        <filter val="26,20338"/>
        <filter val="26,20343"/>
        <filter val="26,20391"/>
        <filter val="26,21222"/>
        <filter val="26,21282"/>
        <filter val="26,21311"/>
        <filter val="26,21319"/>
        <filter val="26,21327"/>
        <filter val="26,21366"/>
        <filter val="26,21371"/>
        <filter val="26,21645"/>
        <filter val="26,21667"/>
        <filter val="26,21685"/>
        <filter val="26,21694"/>
        <filter val="26,21713"/>
        <filter val="26,21833"/>
        <filter val="26,21837"/>
        <filter val="26,21875"/>
        <filter val="26,21883"/>
        <filter val="26,22295"/>
        <filter val="26,22333"/>
        <filter val="26,22656"/>
        <filter val="26,23078"/>
        <filter val="26,23409"/>
        <filter val="26,23795"/>
        <filter val="26,23817"/>
        <filter val="26,23818"/>
        <filter val="26,23823"/>
        <filter val="26,23830"/>
        <filter val="26,23832"/>
        <filter val="26,23920"/>
        <filter val="26,24012"/>
        <filter val="26,24116"/>
        <filter val="26,24994"/>
        <filter val="26,25006"/>
        <filter val="26,25085"/>
        <filter val="26,27037"/>
        <filter val="26,27038"/>
        <filter val="26,27079"/>
        <filter val="26,27080"/>
        <filter val="26,27480"/>
        <filter val="26,27938"/>
        <filter val="26,27961"/>
        <filter val="26,28024"/>
        <filter val="26,28152"/>
        <filter val="26,28153"/>
        <filter val="26,28196"/>
        <filter val="26,28197"/>
        <filter val="26,28711"/>
        <filter val="26,28712"/>
        <filter val="26,28754"/>
        <filter val="26,28755"/>
        <filter val="26,28969"/>
        <filter val="26,28970"/>
        <filter val="26,29009"/>
        <filter val="26,29714"/>
        <filter val="26,29820"/>
        <filter val="26,30257"/>
        <filter val="26,30300"/>
        <filter val="26,30301"/>
        <filter val="26,30331"/>
        <filter val="26,30334"/>
        <filter val="26,30374"/>
        <filter val="26,31158"/>
        <filter val="26,31159"/>
        <filter val="26,31177"/>
        <filter val="26,31373"/>
        <filter val="26,31374"/>
        <filter val="26,31415"/>
        <filter val="26,31416"/>
        <filter val="26,31456"/>
        <filter val="26,31619"/>
        <filter val="26,31622"/>
        <filter val="26,31660"/>
        <filter val="26,31664"/>
        <filter val="26,31687"/>
        <filter val="26,31760"/>
        <filter val="26,31796"/>
        <filter val="26,31797"/>
        <filter val="26,31840"/>
        <filter val="26,32099"/>
        <filter val="26,32145"/>
        <filter val="26,32146"/>
        <filter val="26,32151"/>
        <filter val="26,32173"/>
        <filter val="26,32189"/>
        <filter val="26,32190"/>
        <filter val="26,32356"/>
        <filter val="26,32962"/>
        <filter val="26,32963"/>
        <filter val="26,33004"/>
        <filter val="26,33005"/>
        <filter val="26,33258"/>
        <filter val="26,33277"/>
        <filter val="26,33331"/>
        <filter val="26,33332"/>
        <filter val="26,34436"/>
        <filter val="26,34779"/>
        <filter val="26,35136"/>
        <filter val="26,36084"/>
        <filter val="26,38424"/>
        <filter val="26,39491"/>
        <filter val="26,40136"/>
        <filter val="26,40814"/>
        <filter val="26,42154"/>
        <filter val="26,43743"/>
        <filter val="26,44125"/>
        <filter val="26,48055"/>
        <filter val="26,48807"/>
        <filter val="26,49861"/>
        <filter val="26,50977"/>
        <filter val="26,51473"/>
        <filter val="26,51900"/>
        <filter val="26,53732"/>
        <filter val="26,53733"/>
        <filter val="26,55662"/>
        <filter val="26,60004"/>
        <filter val="26,71287"/>
        <filter val="26,71288"/>
        <filter val="26,71328"/>
        <filter val="26,72428"/>
        <filter val="26,75028"/>
        <filter val="26,75383"/>
        <filter val="26,75469"/>
        <filter val="26,75810"/>
        <filter val="26,75813"/>
        <filter val="26,77505"/>
        <filter val="26,79013"/>
        <filter val="26,79150"/>
        <filter val="26,82646"/>
        <filter val="26,84827"/>
        <filter val="26,88696"/>
        <filter val="26,89911"/>
        <filter val="26,90626"/>
        <filter val="26,92811"/>
        <filter val="27,00933"/>
        <filter val="27,05109"/>
        <filter val="27,05353"/>
        <filter val="27,07495"/>
        <filter val="27,07496"/>
        <filter val="27,07535"/>
        <filter val="27,09737"/>
        <filter val="27,12005"/>
        <filter val="27,12010"/>
        <filter val="27,12052"/>
        <filter val="27,13064"/>
        <filter val="27,15651"/>
        <filter val="27,16171"/>
        <filter val="27,17823"/>
        <filter val="27,17917"/>
        <filter val="27,18143"/>
        <filter val="27,19194"/>
        <filter val="27,19595"/>
        <filter val="27,24943"/>
        <filter val="27,31389"/>
        <filter val="27,34637"/>
        <filter val="27,35460"/>
        <filter val="27,35760"/>
        <filter val="27,37767"/>
        <filter val="27,39678"/>
        <filter val="27,50198"/>
        <filter val="27,51951"/>
        <filter val="27,52313"/>
        <filter val="27,53321"/>
        <filter val="27,53809"/>
        <filter val="27,59076"/>
        <filter val="27,61403"/>
        <filter val="27,62997"/>
        <filter val="27,69135"/>
        <filter val="27,69319"/>
        <filter val="27,79757"/>
        <filter val="27,83509"/>
        <filter val="27,85778"/>
        <filter val="27,91488"/>
        <filter val="27,93603"/>
        <filter val="27,94647"/>
        <filter val="27,98719"/>
        <filter val="27,99147"/>
        <filter val="27,99421"/>
        <filter val="279,76407"/>
        <filter val="28,05395"/>
        <filter val="28,10108"/>
        <filter val="28,10260"/>
        <filter val="28,10261"/>
        <filter val="28,13783"/>
        <filter val="28,13904"/>
        <filter val="28,19434"/>
        <filter val="28,22611"/>
        <filter val="28,22612"/>
        <filter val="28,26702"/>
        <filter val="28,26703"/>
        <filter val="28,26758"/>
        <filter val="28,28907"/>
        <filter val="28,34873"/>
        <filter val="28,43739"/>
        <filter val="28,45755"/>
        <filter val="28,50941"/>
        <filter val="28,53543"/>
        <filter val="28,61643"/>
        <filter val="28,67212"/>
        <filter val="28,71557"/>
        <filter val="28,77274"/>
        <filter val="28,78195"/>
        <filter val="28,82470"/>
        <filter val="28,88894"/>
        <filter val="28,92112"/>
        <filter val="28,94527"/>
        <filter val="28,96277"/>
        <filter val="28,99976"/>
        <filter val="29,08334"/>
        <filter val="29,13886"/>
        <filter val="29,27147"/>
        <filter val="29,27162"/>
        <filter val="29,29139"/>
        <filter val="29,33453"/>
        <filter val="29,43328"/>
        <filter val="29,46986"/>
        <filter val="29,55503"/>
        <filter val="29,59033"/>
        <filter val="29,62973"/>
        <filter val="29,65031"/>
        <filter val="29,68287"/>
        <filter val="29,70577"/>
        <filter val="29,73728"/>
        <filter val="29,74073"/>
        <filter val="29,81446"/>
        <filter val="29,91617"/>
        <filter val="299,59"/>
        <filter val="3,10255"/>
        <filter val="3,60084"/>
        <filter val="3,61762"/>
        <filter val="30,06544"/>
        <filter val="30,09546"/>
        <filter val="30,25832"/>
        <filter val="30,26365"/>
        <filter val="30,36654"/>
        <filter val="30,55767"/>
        <filter val="30,56558"/>
        <filter val="30,56688"/>
        <filter val="30,57714"/>
        <filter val="30,88233"/>
        <filter val="30,88240"/>
        <filter val="30,91528"/>
        <filter val="30,95802"/>
        <filter val="30,97239"/>
        <filter val="304,74136"/>
        <filter val="31,04836"/>
        <filter val="31,10268"/>
        <filter val="31,14459"/>
        <filter val="31,14475"/>
        <filter val="31,18625"/>
        <filter val="31,23940"/>
        <filter val="31,26412"/>
        <filter val="31,39153"/>
        <filter val="31,46036"/>
        <filter val="31,51525"/>
        <filter val="31,56194"/>
        <filter val="31,57963"/>
        <filter val="31,58087"/>
        <filter val="31,71108"/>
        <filter val="31,75124"/>
        <filter val="31,86889"/>
        <filter val="31,95261"/>
        <filter val="31,98592"/>
        <filter val="311,54163"/>
        <filter val="312,87303"/>
        <filter val="318,71318"/>
        <filter val="318,72"/>
        <filter val="32 312,49"/>
        <filter val="32,03058"/>
        <filter val="32,03169"/>
        <filter val="32,11657"/>
        <filter val="32,13876"/>
        <filter val="32,17200"/>
        <filter val="32,23353"/>
        <filter val="32,26597"/>
        <filter val="32,34075"/>
        <filter val="32,40995"/>
        <filter val="32,41408"/>
        <filter val="32,56034"/>
        <filter val="32,62636"/>
        <filter val="32,63400"/>
        <filter val="32,63401"/>
        <filter val="32,78706"/>
        <filter val="32,79747"/>
        <filter val="32,81177"/>
        <filter val="326,46644"/>
        <filter val="33,01638"/>
        <filter val="33,06817"/>
        <filter val="33,14317"/>
        <filter val="33,16781"/>
        <filter val="33,26323"/>
        <filter val="33,45463"/>
        <filter val="33,70884"/>
        <filter val="33,95435"/>
        <filter val="33,99563"/>
        <filter val="331,56165"/>
        <filter val="332,27408"/>
        <filter val="333,15"/>
        <filter val="337,35711"/>
        <filter val="338,33605"/>
        <filter val="34 603,45"/>
        <filter val="34,03632"/>
        <filter val="34,18602"/>
        <filter val="34,20680"/>
        <filter val="34,23338"/>
        <filter val="34,59587"/>
        <filter val="34,83603"/>
        <filter val="34,83604"/>
        <filter val="35 667,36"/>
        <filter val="35,28651"/>
        <filter val="35,33631"/>
        <filter val="35,60509"/>
        <filter val="35,64525"/>
        <filter val="35,64580"/>
        <filter val="35,70015"/>
        <filter val="354,77491"/>
        <filter val="356,22406"/>
        <filter val="36,08475"/>
        <filter val="36,37205"/>
        <filter val="36,54252"/>
        <filter val="36,75389"/>
        <filter val="36,75639"/>
        <filter val="364,76"/>
        <filter val="37,29623"/>
        <filter val="37,33714"/>
        <filter val="37,33715"/>
        <filter val="37,33716"/>
        <filter val="37,33770"/>
        <filter val="37,33771"/>
        <filter val="37,33772"/>
        <filter val="37,95443"/>
        <filter val="373,31361"/>
        <filter val="377,81418"/>
        <filter val="39,53737"/>
        <filter val="39,94794"/>
        <filter val="4 872,09400"/>
        <filter val="40,91549"/>
        <filter val="41,04177"/>
        <filter val="41,84960"/>
        <filter val="41,96275"/>
        <filter val="42 068,19435"/>
        <filter val="42,83077"/>
        <filter val="420,86"/>
        <filter val="421,94212"/>
        <filter val="427,61"/>
        <filter val="428,24"/>
        <filter val="429,05"/>
        <filter val="43,14832"/>
        <filter val="43,62673"/>
        <filter val="43,62866"/>
        <filter val="430,40999"/>
        <filter val="430,93"/>
        <filter val="432,43"/>
        <filter val="434,18"/>
        <filter val="437,22"/>
        <filter val="438,74"/>
        <filter val="44,78653"/>
        <filter val="443,20509"/>
        <filter val="45,09906"/>
        <filter val="45,36710"/>
        <filter val="451,32489"/>
        <filter val="452,61"/>
        <filter val="454,23708"/>
        <filter val="455,54"/>
        <filter val="457,32130"/>
        <filter val="458,45875"/>
        <filter val="461,60927"/>
        <filter val="466,78615"/>
        <filter val="467,35621"/>
        <filter val="47,25666"/>
        <filter val="473,06106"/>
        <filter val="478,60536"/>
        <filter val="48,41613"/>
        <filter val="48,61302"/>
        <filter val="48,70882"/>
        <filter val="484,36"/>
        <filter val="484,75670"/>
        <filter val="488,31755"/>
        <filter val="494,11829"/>
        <filter val="498,18083"/>
        <filter val="498,18099"/>
        <filter val="5 120,98561"/>
        <filter val="5 798,12"/>
        <filter val="5,06583"/>
        <filter val="5,31766"/>
        <filter val="5,46438"/>
        <filter val="5,49160"/>
        <filter val="50 594,16"/>
        <filter val="502,79"/>
        <filter val="51,26838"/>
        <filter val="510,05"/>
        <filter val="519,60"/>
        <filter val="52 507,52"/>
        <filter val="52,37892"/>
        <filter val="529,57280"/>
        <filter val="53 775,92"/>
        <filter val="53,49951"/>
        <filter val="531,79550"/>
        <filter val="535,24291"/>
        <filter val="54,09726"/>
        <filter val="544,24932"/>
        <filter val="546,59662"/>
        <filter val="547,82323"/>
        <filter val="555,81158"/>
        <filter val="56,54526"/>
        <filter val="56,86977"/>
        <filter val="567,27518"/>
        <filter val="57,07700"/>
        <filter val="58,09636"/>
        <filter val="58,97348"/>
        <filter val="581,35295"/>
        <filter val="582,51317"/>
        <filter val="59,22746"/>
        <filter val="6 042,71883"/>
        <filter val="6 248,15843"/>
        <filter val="6 575,03008"/>
        <filter val="6 856,03680"/>
        <filter val="6 968,49706"/>
        <filter val="6,01449"/>
        <filter val="6,31171"/>
        <filter val="6,42879"/>
        <filter val="6,63812"/>
        <filter val="60 220,15280"/>
        <filter val="60,00981"/>
        <filter val="60,59152"/>
        <filter val="60,62490"/>
        <filter val="601,91212"/>
        <filter val="602,72"/>
        <filter val="605,48614"/>
        <filter val="61,34865"/>
        <filter val="62,43917"/>
        <filter val="628,99"/>
        <filter val="63,02554"/>
        <filter val="64,61760"/>
        <filter val="64,75262"/>
        <filter val="65,01568"/>
        <filter val="656,70"/>
        <filter val="657,78907"/>
        <filter val="66,39080"/>
        <filter val="66,62731"/>
        <filter val="67,73353"/>
        <filter val="67,94261"/>
        <filter val="672,23674"/>
        <filter val="676,78355"/>
        <filter val="684,02070"/>
        <filter val="686,56388"/>
        <filter val="69,39862"/>
        <filter val="690,56895"/>
        <filter val="692,95282"/>
        <filter val="699,13"/>
        <filter val="7 032,73"/>
        <filter val="7 580,31"/>
        <filter val="7,38206"/>
        <filter val="7,39159"/>
        <filter val="7,52061"/>
        <filter val="7,52491"/>
        <filter val="7,60553"/>
        <filter val="7,72575"/>
        <filter val="7,75154"/>
        <filter val="7,76231"/>
        <filter val="7,77133"/>
        <filter val="7,83341"/>
        <filter val="7,88713"/>
        <filter val="7,91565"/>
        <filter val="7,93678"/>
        <filter val="7,94535"/>
        <filter val="7,95148"/>
        <filter val="71,53322"/>
        <filter val="716,18"/>
        <filter val="716,64287"/>
        <filter val="73,70404"/>
        <filter val="751,71"/>
        <filter val="756,37"/>
        <filter val="770,52"/>
        <filter val="773,78687"/>
        <filter val="775,88572"/>
        <filter val="776,64956"/>
        <filter val="78,48480"/>
        <filter val="78,50858"/>
        <filter val="781,96"/>
        <filter val="789,90467"/>
        <filter val="79,88083"/>
        <filter val="795,06819"/>
        <filter val="8,06578"/>
        <filter val="8,11546"/>
        <filter val="8,14733"/>
        <filter val="8,20716"/>
        <filter val="8,26765"/>
        <filter val="8,36424"/>
        <filter val="8,36564"/>
        <filter val="8,37507"/>
        <filter val="8,44675"/>
        <filter val="8,45534"/>
        <filter val="8,53934"/>
        <filter val="8,68173"/>
        <filter val="8,73352"/>
        <filter val="8,76315"/>
        <filter val="8,77376"/>
        <filter val="8,77609"/>
        <filter val="8,77971"/>
        <filter val="8,77972"/>
        <filter val="8,81232"/>
        <filter val="8,89859"/>
        <filter val="8,90843"/>
        <filter val="8,90890"/>
        <filter val="8,93737"/>
        <filter val="8,95053"/>
        <filter val="80,40218"/>
        <filter val="810,66919"/>
        <filter val="82,83147"/>
        <filter val="820,90"/>
        <filter val="83,25325"/>
        <filter val="833,69333"/>
        <filter val="835,98383"/>
        <filter val="860,34964"/>
        <filter val="868,64459"/>
        <filter val="869,09025"/>
        <filter val="87 991,83"/>
        <filter val="873,13"/>
        <filter val="877,17"/>
        <filter val="878,38"/>
        <filter val="88,12571"/>
        <filter val="88,80359"/>
        <filter val="88,80415"/>
        <filter val="88,98503"/>
        <filter val="89,27446"/>
        <filter val="9,05219"/>
        <filter val="9,05664"/>
        <filter val="9,06949"/>
        <filter val="9,09434"/>
        <filter val="9,10150"/>
        <filter val="9,16168"/>
        <filter val="9,19717"/>
        <filter val="9,20900"/>
        <filter val="9,22386"/>
        <filter val="9,22407"/>
        <filter val="9,25788"/>
        <filter val="9,35404"/>
        <filter val="9,37137"/>
        <filter val="9,39410"/>
        <filter val="9,40224"/>
        <filter val="9,43419"/>
        <filter val="9,44916"/>
        <filter val="9,49968"/>
        <filter val="9,50097"/>
        <filter val="9,51589"/>
        <filter val="9,55200"/>
        <filter val="9,61039"/>
        <filter val="9,75811"/>
        <filter val="9,75897"/>
        <filter val="9,89883"/>
        <filter val="9,89928"/>
        <filter val="9,95160"/>
        <filter val="9,98725"/>
        <filter val="9,98733"/>
        <filter val="90,05004"/>
        <filter val="906,99192"/>
        <filter val="91,13287"/>
        <filter val="91,19962"/>
        <filter val="910,99535"/>
        <filter val="914,53"/>
        <filter val="916,00452"/>
        <filter val="918,45704"/>
        <filter val="92,49414"/>
        <filter val="932,13651"/>
        <filter val="94,12612"/>
        <filter val="94,81035"/>
        <filter val="940,05993"/>
        <filter val="95,53751"/>
        <filter val="957,68534"/>
        <filter val="96,34947"/>
        <filter val="966,77"/>
        <filter val="968,02"/>
        <filter val="97,09349"/>
        <filter val="979,91033"/>
        <filter val="98,53650"/>
      </filters>
    </filterColumn>
  </autoFilter>
  <mergeCells count="3">
    <mergeCell ref="E2:G2"/>
    <mergeCell ref="E3:G3"/>
    <mergeCell ref="A5:G5"/>
  </mergeCells>
  <conditionalFormatting sqref="H8">
    <cfRule type="duplicateValues" dxfId="27" priority="5"/>
  </conditionalFormatting>
  <conditionalFormatting sqref="H202:H207">
    <cfRule type="duplicateValues" dxfId="26" priority="4"/>
  </conditionalFormatting>
  <conditionalFormatting sqref="H208">
    <cfRule type="duplicateValues" dxfId="25" priority="2"/>
  </conditionalFormatting>
  <conditionalFormatting sqref="H208">
    <cfRule type="duplicateValues" dxfId="24" priority="3"/>
  </conditionalFormatting>
  <conditionalFormatting sqref="H4651 H1980:H1982 H1961:H1965 H209:H612 H200:H201 H617:H814 H823:H883 H888:H1952 H1987:H4649">
    <cfRule type="duplicateValues" dxfId="23" priority="6"/>
  </conditionalFormatting>
  <conditionalFormatting sqref="H4650">
    <cfRule type="duplicateValues" dxfId="22" priority="1"/>
  </conditionalFormatting>
  <conditionalFormatting sqref="H54:H199">
    <cfRule type="duplicateValues" dxfId="21" priority="7"/>
  </conditionalFormatting>
  <conditionalFormatting sqref="H1953:H1960">
    <cfRule type="duplicateValues" dxfId="20" priority="8"/>
  </conditionalFormatting>
  <conditionalFormatting sqref="H1966:H1979">
    <cfRule type="duplicateValues" dxfId="19" priority="9"/>
  </conditionalFormatting>
  <conditionalFormatting sqref="H4652">
    <cfRule type="duplicateValues" dxfId="18" priority="10"/>
  </conditionalFormatting>
  <conditionalFormatting sqref="H613:H616">
    <cfRule type="duplicateValues" dxfId="17" priority="11"/>
  </conditionalFormatting>
  <conditionalFormatting sqref="H1983:H1986">
    <cfRule type="duplicateValues" dxfId="16" priority="12"/>
  </conditionalFormatting>
  <pageMargins left="0.7" right="0.7" top="0.75" bottom="0.75" header="0.3" footer="0.3"/>
  <pageSetup paperSize="9" scale="6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O4582"/>
  <sheetViews>
    <sheetView zoomScale="70" zoomScaleNormal="70" workbookViewId="0">
      <selection activeCell="W53" sqref="W53"/>
    </sheetView>
  </sheetViews>
  <sheetFormatPr defaultRowHeight="15"/>
  <cols>
    <col min="1" max="1" width="14.28515625" style="174" customWidth="1"/>
    <col min="2" max="2" width="53.7109375" style="174" customWidth="1"/>
    <col min="3" max="3" width="9.28515625" style="174" bestFit="1" customWidth="1"/>
    <col min="4" max="4" width="26.140625" style="174" hidden="1" customWidth="1"/>
    <col min="5" max="5" width="9.28515625" style="174" bestFit="1" customWidth="1"/>
    <col min="6" max="7" width="15.28515625" style="174" customWidth="1"/>
    <col min="8" max="8" width="20.7109375" style="181" customWidth="1"/>
    <col min="9" max="9" width="10.28515625" style="173" hidden="1" customWidth="1"/>
    <col min="10" max="10" width="0" style="174" hidden="1" customWidth="1"/>
    <col min="11" max="11" width="10.5703125" style="174" hidden="1" customWidth="1"/>
    <col min="12" max="12" width="27.42578125" style="174" hidden="1" customWidth="1"/>
    <col min="13" max="13" width="22.7109375" style="174" hidden="1" customWidth="1"/>
    <col min="14" max="14" width="10.5703125" style="174" hidden="1" customWidth="1"/>
    <col min="15" max="18" width="0" style="174" hidden="1" customWidth="1"/>
    <col min="19" max="16384" width="9.140625" style="174"/>
  </cols>
  <sheetData>
    <row r="1" spans="1:14">
      <c r="A1" s="171" t="s">
        <v>2239</v>
      </c>
      <c r="B1" s="171"/>
      <c r="C1" s="171"/>
      <c r="D1" s="171"/>
      <c r="E1" s="171"/>
      <c r="F1" s="171"/>
      <c r="G1" s="171"/>
      <c r="H1" s="172" t="s">
        <v>2240</v>
      </c>
    </row>
    <row r="2" spans="1:14">
      <c r="A2" s="175"/>
      <c r="B2" s="175"/>
      <c r="C2" s="175"/>
      <c r="D2" s="175"/>
      <c r="E2" s="175"/>
      <c r="F2" s="287" t="s">
        <v>39</v>
      </c>
      <c r="G2" s="287"/>
      <c r="H2" s="287"/>
    </row>
    <row r="3" spans="1:14" ht="75.75" customHeight="1">
      <c r="A3" s="175"/>
      <c r="B3" s="175"/>
      <c r="C3" s="175"/>
      <c r="D3" s="175"/>
      <c r="E3" s="175"/>
      <c r="F3" s="288" t="s">
        <v>40</v>
      </c>
      <c r="G3" s="288"/>
      <c r="H3" s="288"/>
    </row>
    <row r="4" spans="1:14" ht="12" customHeight="1">
      <c r="A4" s="175"/>
      <c r="B4" s="175"/>
      <c r="C4" s="175"/>
      <c r="D4" s="175"/>
      <c r="E4" s="175"/>
      <c r="F4" s="176"/>
      <c r="G4" s="176"/>
      <c r="H4" s="177"/>
    </row>
    <row r="5" spans="1:14" ht="80.25" customHeight="1">
      <c r="A5" s="289" t="s">
        <v>6553</v>
      </c>
      <c r="B5" s="289"/>
      <c r="C5" s="289"/>
      <c r="D5" s="289"/>
      <c r="E5" s="289"/>
      <c r="F5" s="289"/>
      <c r="G5" s="289"/>
      <c r="H5" s="289"/>
    </row>
    <row r="6" spans="1:14">
      <c r="A6" s="171"/>
      <c r="B6" s="171"/>
      <c r="C6" s="171"/>
      <c r="D6" s="171"/>
      <c r="E6" s="171"/>
      <c r="F6" s="178"/>
      <c r="G6" s="178"/>
      <c r="H6" s="179"/>
    </row>
    <row r="7" spans="1:14">
      <c r="A7" s="180"/>
      <c r="K7" s="174">
        <v>1000</v>
      </c>
    </row>
    <row r="8" spans="1:14" ht="165">
      <c r="A8" s="182" t="s">
        <v>41</v>
      </c>
      <c r="B8" s="182" t="s">
        <v>42</v>
      </c>
      <c r="C8" s="182" t="s">
        <v>43</v>
      </c>
      <c r="D8" s="182"/>
      <c r="E8" s="182" t="s">
        <v>44</v>
      </c>
      <c r="F8" s="182" t="s">
        <v>45</v>
      </c>
      <c r="G8" s="182" t="s">
        <v>46</v>
      </c>
      <c r="H8" s="182" t="s">
        <v>47</v>
      </c>
      <c r="I8" s="183" t="s">
        <v>2093</v>
      </c>
      <c r="K8" s="184"/>
      <c r="L8" s="184"/>
      <c r="M8" s="184"/>
    </row>
    <row r="9" spans="1:14">
      <c r="A9" s="185">
        <v>1</v>
      </c>
      <c r="B9" s="185">
        <v>2</v>
      </c>
      <c r="C9" s="185">
        <v>3</v>
      </c>
      <c r="D9" s="185"/>
      <c r="E9" s="185">
        <v>4</v>
      </c>
      <c r="F9" s="185">
        <v>5</v>
      </c>
      <c r="G9" s="185">
        <v>6</v>
      </c>
      <c r="H9" s="185">
        <v>7</v>
      </c>
    </row>
    <row r="10" spans="1:14">
      <c r="A10" s="186" t="s">
        <v>10</v>
      </c>
      <c r="B10" s="186" t="s">
        <v>48</v>
      </c>
      <c r="C10" s="186"/>
      <c r="D10" s="186"/>
      <c r="E10" s="186"/>
      <c r="F10" s="187">
        <f>F11+F265+F564</f>
        <v>19824</v>
      </c>
      <c r="G10" s="187">
        <f>G11+G265+G564</f>
        <v>0</v>
      </c>
      <c r="H10" s="188">
        <f>H11+H265+H564</f>
        <v>44136.170509999989</v>
      </c>
      <c r="K10" s="174">
        <f>H10/F10</f>
        <v>2.2264008530064561</v>
      </c>
    </row>
    <row r="11" spans="1:14">
      <c r="A11" s="189" t="s">
        <v>49</v>
      </c>
      <c r="B11" s="189" t="s">
        <v>50</v>
      </c>
      <c r="C11" s="189"/>
      <c r="D11" s="189"/>
      <c r="E11" s="189"/>
      <c r="F11" s="190">
        <f>F12+F212</f>
        <v>18772</v>
      </c>
      <c r="G11" s="190">
        <f>G12+G212</f>
        <v>0</v>
      </c>
      <c r="H11" s="191">
        <f>H12+H212</f>
        <v>40953.589939999991</v>
      </c>
      <c r="N11" s="192"/>
    </row>
    <row r="12" spans="1:14">
      <c r="A12" s="193" t="s">
        <v>51</v>
      </c>
      <c r="B12" s="193" t="s">
        <v>52</v>
      </c>
      <c r="C12" s="193"/>
      <c r="D12" s="193"/>
      <c r="E12" s="193"/>
      <c r="F12" s="194">
        <f>F13+F26+F39+F52</f>
        <v>18772</v>
      </c>
      <c r="G12" s="194">
        <f t="shared" ref="G12:H12" si="0">G13+G26+G39+G52</f>
        <v>0</v>
      </c>
      <c r="H12" s="195">
        <f t="shared" si="0"/>
        <v>40953.589939999991</v>
      </c>
      <c r="N12" s="192"/>
    </row>
    <row r="13" spans="1:14" hidden="1">
      <c r="A13" s="196" t="s">
        <v>53</v>
      </c>
      <c r="B13" s="196" t="s">
        <v>54</v>
      </c>
      <c r="C13" s="196"/>
      <c r="D13" s="196"/>
      <c r="E13" s="196"/>
      <c r="F13" s="197">
        <f>SUM(F14:F25)</f>
        <v>0</v>
      </c>
      <c r="G13" s="197">
        <v>0</v>
      </c>
      <c r="H13" s="197">
        <f t="shared" ref="H13" si="1">SUM(H14:H25)</f>
        <v>0</v>
      </c>
      <c r="N13" s="192"/>
    </row>
    <row r="14" spans="1:14" hidden="1">
      <c r="A14" s="185" t="s">
        <v>55</v>
      </c>
      <c r="B14" s="185" t="s">
        <v>56</v>
      </c>
      <c r="C14" s="185"/>
      <c r="D14" s="185"/>
      <c r="E14" s="185"/>
      <c r="F14" s="198"/>
      <c r="G14" s="198">
        <v>0</v>
      </c>
      <c r="H14" s="199"/>
      <c r="N14" s="192"/>
    </row>
    <row r="15" spans="1:14" hidden="1">
      <c r="A15" s="185" t="s">
        <v>57</v>
      </c>
      <c r="B15" s="185" t="s">
        <v>58</v>
      </c>
      <c r="C15" s="185"/>
      <c r="D15" s="185"/>
      <c r="E15" s="185"/>
      <c r="F15" s="198"/>
      <c r="G15" s="198">
        <v>0</v>
      </c>
      <c r="H15" s="199"/>
      <c r="N15" s="192"/>
    </row>
    <row r="16" spans="1:14" hidden="1">
      <c r="A16" s="185" t="s">
        <v>59</v>
      </c>
      <c r="B16" s="185" t="s">
        <v>60</v>
      </c>
      <c r="C16" s="185"/>
      <c r="D16" s="185"/>
      <c r="E16" s="185"/>
      <c r="F16" s="198"/>
      <c r="G16" s="198">
        <v>0</v>
      </c>
      <c r="H16" s="199"/>
      <c r="N16" s="192"/>
    </row>
    <row r="17" spans="1:14" hidden="1">
      <c r="A17" s="185" t="s">
        <v>61</v>
      </c>
      <c r="B17" s="185" t="s">
        <v>62</v>
      </c>
      <c r="C17" s="185"/>
      <c r="D17" s="185"/>
      <c r="E17" s="185"/>
      <c r="F17" s="198"/>
      <c r="G17" s="198">
        <v>0</v>
      </c>
      <c r="H17" s="199"/>
      <c r="N17" s="192"/>
    </row>
    <row r="18" spans="1:14" hidden="1">
      <c r="A18" s="185" t="s">
        <v>63</v>
      </c>
      <c r="B18" s="185" t="s">
        <v>64</v>
      </c>
      <c r="C18" s="185"/>
      <c r="D18" s="185"/>
      <c r="E18" s="185"/>
      <c r="F18" s="198"/>
      <c r="G18" s="198">
        <v>0</v>
      </c>
      <c r="H18" s="199"/>
      <c r="N18" s="192"/>
    </row>
    <row r="19" spans="1:14" hidden="1">
      <c r="A19" s="185" t="s">
        <v>65</v>
      </c>
      <c r="B19" s="185" t="s">
        <v>66</v>
      </c>
      <c r="C19" s="185"/>
      <c r="D19" s="185"/>
      <c r="E19" s="185"/>
      <c r="F19" s="198"/>
      <c r="G19" s="198">
        <v>0</v>
      </c>
      <c r="H19" s="199"/>
      <c r="N19" s="192"/>
    </row>
    <row r="20" spans="1:14" hidden="1">
      <c r="A20" s="185" t="s">
        <v>67</v>
      </c>
      <c r="B20" s="185" t="s">
        <v>68</v>
      </c>
      <c r="C20" s="185"/>
      <c r="D20" s="185"/>
      <c r="E20" s="185"/>
      <c r="F20" s="198"/>
      <c r="G20" s="198">
        <v>0</v>
      </c>
      <c r="H20" s="199"/>
      <c r="N20" s="192"/>
    </row>
    <row r="21" spans="1:14" hidden="1">
      <c r="A21" s="185" t="s">
        <v>69</v>
      </c>
      <c r="B21" s="185" t="s">
        <v>70</v>
      </c>
      <c r="C21" s="185"/>
      <c r="D21" s="185"/>
      <c r="E21" s="185"/>
      <c r="F21" s="198"/>
      <c r="G21" s="198">
        <v>0</v>
      </c>
      <c r="H21" s="199"/>
      <c r="N21" s="192"/>
    </row>
    <row r="22" spans="1:14" hidden="1">
      <c r="A22" s="185" t="s">
        <v>71</v>
      </c>
      <c r="B22" s="185" t="s">
        <v>72</v>
      </c>
      <c r="C22" s="185"/>
      <c r="D22" s="185"/>
      <c r="E22" s="185"/>
      <c r="F22" s="198"/>
      <c r="G22" s="198">
        <v>0</v>
      </c>
      <c r="H22" s="199"/>
      <c r="N22" s="192"/>
    </row>
    <row r="23" spans="1:14" hidden="1">
      <c r="A23" s="185" t="s">
        <v>73</v>
      </c>
      <c r="B23" s="185" t="s">
        <v>74</v>
      </c>
      <c r="C23" s="185"/>
      <c r="D23" s="185"/>
      <c r="E23" s="185"/>
      <c r="F23" s="198"/>
      <c r="G23" s="198">
        <v>0</v>
      </c>
      <c r="H23" s="199"/>
      <c r="N23" s="192"/>
    </row>
    <row r="24" spans="1:14" hidden="1">
      <c r="A24" s="185" t="s">
        <v>75</v>
      </c>
      <c r="B24" s="185" t="s">
        <v>76</v>
      </c>
      <c r="C24" s="185"/>
      <c r="D24" s="185"/>
      <c r="E24" s="185"/>
      <c r="F24" s="198"/>
      <c r="G24" s="198">
        <v>0</v>
      </c>
      <c r="H24" s="199"/>
      <c r="N24" s="192"/>
    </row>
    <row r="25" spans="1:14" hidden="1">
      <c r="A25" s="185" t="s">
        <v>77</v>
      </c>
      <c r="B25" s="185" t="s">
        <v>78</v>
      </c>
      <c r="C25" s="185"/>
      <c r="D25" s="185"/>
      <c r="E25" s="185"/>
      <c r="F25" s="198"/>
      <c r="G25" s="198">
        <v>0</v>
      </c>
      <c r="H25" s="199"/>
      <c r="N25" s="192"/>
    </row>
    <row r="26" spans="1:14" hidden="1">
      <c r="A26" s="196" t="s">
        <v>79</v>
      </c>
      <c r="B26" s="196" t="s">
        <v>80</v>
      </c>
      <c r="C26" s="196"/>
      <c r="D26" s="196"/>
      <c r="E26" s="196"/>
      <c r="F26" s="197">
        <f>SUM(F27:F38)</f>
        <v>0</v>
      </c>
      <c r="G26" s="197">
        <v>0</v>
      </c>
      <c r="H26" s="200">
        <f t="shared" ref="H26" si="2">SUM(H27:H38)</f>
        <v>0</v>
      </c>
      <c r="N26" s="192"/>
    </row>
    <row r="27" spans="1:14" hidden="1">
      <c r="A27" s="185" t="s">
        <v>81</v>
      </c>
      <c r="B27" s="185" t="s">
        <v>56</v>
      </c>
      <c r="C27" s="185"/>
      <c r="D27" s="185"/>
      <c r="E27" s="185"/>
      <c r="F27" s="198"/>
      <c r="G27" s="198">
        <v>0</v>
      </c>
      <c r="H27" s="199"/>
      <c r="N27" s="192"/>
    </row>
    <row r="28" spans="1:14" hidden="1">
      <c r="A28" s="185" t="s">
        <v>82</v>
      </c>
      <c r="B28" s="185" t="s">
        <v>58</v>
      </c>
      <c r="C28" s="185"/>
      <c r="D28" s="185"/>
      <c r="E28" s="185"/>
      <c r="F28" s="198"/>
      <c r="G28" s="198">
        <v>0</v>
      </c>
      <c r="H28" s="199"/>
      <c r="N28" s="192"/>
    </row>
    <row r="29" spans="1:14" hidden="1">
      <c r="A29" s="185" t="s">
        <v>83</v>
      </c>
      <c r="B29" s="185" t="s">
        <v>60</v>
      </c>
      <c r="C29" s="185"/>
      <c r="D29" s="185"/>
      <c r="E29" s="185"/>
      <c r="F29" s="198"/>
      <c r="G29" s="198">
        <v>0</v>
      </c>
      <c r="H29" s="199"/>
      <c r="N29" s="192"/>
    </row>
    <row r="30" spans="1:14" hidden="1">
      <c r="A30" s="185" t="s">
        <v>84</v>
      </c>
      <c r="B30" s="185" t="s">
        <v>62</v>
      </c>
      <c r="C30" s="185"/>
      <c r="D30" s="185"/>
      <c r="E30" s="185"/>
      <c r="F30" s="198"/>
      <c r="G30" s="198">
        <v>0</v>
      </c>
      <c r="H30" s="199"/>
      <c r="N30" s="192"/>
    </row>
    <row r="31" spans="1:14" hidden="1">
      <c r="A31" s="185" t="s">
        <v>85</v>
      </c>
      <c r="B31" s="185" t="s">
        <v>64</v>
      </c>
      <c r="C31" s="185"/>
      <c r="D31" s="185"/>
      <c r="E31" s="185"/>
      <c r="F31" s="198"/>
      <c r="G31" s="198">
        <v>0</v>
      </c>
      <c r="H31" s="199"/>
      <c r="N31" s="192"/>
    </row>
    <row r="32" spans="1:14" hidden="1">
      <c r="A32" s="185" t="s">
        <v>86</v>
      </c>
      <c r="B32" s="185" t="s">
        <v>66</v>
      </c>
      <c r="C32" s="185"/>
      <c r="D32" s="185"/>
      <c r="E32" s="185"/>
      <c r="F32" s="198"/>
      <c r="G32" s="198">
        <v>0</v>
      </c>
      <c r="H32" s="199"/>
      <c r="N32" s="192"/>
    </row>
    <row r="33" spans="1:14" hidden="1">
      <c r="A33" s="185" t="s">
        <v>87</v>
      </c>
      <c r="B33" s="185" t="s">
        <v>68</v>
      </c>
      <c r="C33" s="185"/>
      <c r="D33" s="185"/>
      <c r="E33" s="185"/>
      <c r="F33" s="198"/>
      <c r="G33" s="198">
        <v>0</v>
      </c>
      <c r="H33" s="199"/>
      <c r="N33" s="192"/>
    </row>
    <row r="34" spans="1:14" hidden="1">
      <c r="A34" s="185" t="s">
        <v>88</v>
      </c>
      <c r="B34" s="185" t="s">
        <v>70</v>
      </c>
      <c r="C34" s="185"/>
      <c r="D34" s="185"/>
      <c r="E34" s="185"/>
      <c r="F34" s="198"/>
      <c r="G34" s="198">
        <v>0</v>
      </c>
      <c r="H34" s="199"/>
      <c r="N34" s="192"/>
    </row>
    <row r="35" spans="1:14" hidden="1">
      <c r="A35" s="185" t="s">
        <v>89</v>
      </c>
      <c r="B35" s="185" t="s">
        <v>72</v>
      </c>
      <c r="C35" s="185"/>
      <c r="D35" s="185"/>
      <c r="E35" s="185"/>
      <c r="F35" s="198"/>
      <c r="G35" s="198">
        <v>0</v>
      </c>
      <c r="H35" s="199"/>
      <c r="N35" s="192"/>
    </row>
    <row r="36" spans="1:14" hidden="1">
      <c r="A36" s="185" t="s">
        <v>90</v>
      </c>
      <c r="B36" s="185" t="s">
        <v>74</v>
      </c>
      <c r="C36" s="185"/>
      <c r="D36" s="185"/>
      <c r="E36" s="185"/>
      <c r="F36" s="198"/>
      <c r="G36" s="198">
        <v>0</v>
      </c>
      <c r="H36" s="199"/>
      <c r="N36" s="192"/>
    </row>
    <row r="37" spans="1:14" hidden="1">
      <c r="A37" s="185" t="s">
        <v>91</v>
      </c>
      <c r="B37" s="185" t="s">
        <v>76</v>
      </c>
      <c r="C37" s="185"/>
      <c r="D37" s="185"/>
      <c r="E37" s="185"/>
      <c r="F37" s="198"/>
      <c r="G37" s="198">
        <v>0</v>
      </c>
      <c r="H37" s="199"/>
      <c r="N37" s="192"/>
    </row>
    <row r="38" spans="1:14" hidden="1">
      <c r="A38" s="185" t="s">
        <v>92</v>
      </c>
      <c r="B38" s="185" t="s">
        <v>78</v>
      </c>
      <c r="C38" s="185"/>
      <c r="D38" s="185"/>
      <c r="E38" s="185"/>
      <c r="F38" s="198"/>
      <c r="G38" s="198">
        <v>0</v>
      </c>
      <c r="H38" s="199"/>
      <c r="N38" s="192"/>
    </row>
    <row r="39" spans="1:14" hidden="1">
      <c r="A39" s="196" t="s">
        <v>93</v>
      </c>
      <c r="B39" s="196" t="s">
        <v>94</v>
      </c>
      <c r="C39" s="196"/>
      <c r="D39" s="196"/>
      <c r="E39" s="196"/>
      <c r="F39" s="197">
        <f>SUM(F40:F51)</f>
        <v>0</v>
      </c>
      <c r="G39" s="197">
        <v>0</v>
      </c>
      <c r="H39" s="200">
        <f t="shared" ref="H39" si="3">SUM(H40:H51)</f>
        <v>0</v>
      </c>
      <c r="N39" s="192"/>
    </row>
    <row r="40" spans="1:14" hidden="1">
      <c r="A40" s="185" t="s">
        <v>95</v>
      </c>
      <c r="B40" s="185" t="s">
        <v>56</v>
      </c>
      <c r="C40" s="185"/>
      <c r="D40" s="185"/>
      <c r="E40" s="185"/>
      <c r="F40" s="198"/>
      <c r="G40" s="198">
        <v>0</v>
      </c>
      <c r="H40" s="199"/>
      <c r="N40" s="192"/>
    </row>
    <row r="41" spans="1:14" hidden="1">
      <c r="A41" s="185" t="s">
        <v>96</v>
      </c>
      <c r="B41" s="185" t="s">
        <v>58</v>
      </c>
      <c r="C41" s="185"/>
      <c r="D41" s="185"/>
      <c r="E41" s="185"/>
      <c r="F41" s="198"/>
      <c r="G41" s="198">
        <v>0</v>
      </c>
      <c r="H41" s="199"/>
      <c r="N41" s="192"/>
    </row>
    <row r="42" spans="1:14" hidden="1">
      <c r="A42" s="185" t="s">
        <v>97</v>
      </c>
      <c r="B42" s="185" t="s">
        <v>60</v>
      </c>
      <c r="C42" s="185"/>
      <c r="D42" s="185"/>
      <c r="E42" s="185"/>
      <c r="F42" s="198"/>
      <c r="G42" s="198">
        <v>0</v>
      </c>
      <c r="H42" s="199"/>
      <c r="N42" s="192"/>
    </row>
    <row r="43" spans="1:14" hidden="1">
      <c r="A43" s="185" t="s">
        <v>98</v>
      </c>
      <c r="B43" s="185" t="s">
        <v>62</v>
      </c>
      <c r="C43" s="185"/>
      <c r="D43" s="185"/>
      <c r="E43" s="185"/>
      <c r="F43" s="198"/>
      <c r="G43" s="198">
        <v>0</v>
      </c>
      <c r="H43" s="199"/>
      <c r="N43" s="192"/>
    </row>
    <row r="44" spans="1:14" hidden="1">
      <c r="A44" s="185" t="s">
        <v>99</v>
      </c>
      <c r="B44" s="185" t="s">
        <v>64</v>
      </c>
      <c r="C44" s="185"/>
      <c r="D44" s="185"/>
      <c r="E44" s="185"/>
      <c r="F44" s="198"/>
      <c r="G44" s="198">
        <v>0</v>
      </c>
      <c r="H44" s="199"/>
      <c r="N44" s="192"/>
    </row>
    <row r="45" spans="1:14" hidden="1">
      <c r="A45" s="185" t="s">
        <v>100</v>
      </c>
      <c r="B45" s="185" t="s">
        <v>66</v>
      </c>
      <c r="C45" s="185"/>
      <c r="D45" s="185"/>
      <c r="E45" s="185"/>
      <c r="F45" s="198"/>
      <c r="G45" s="198">
        <v>0</v>
      </c>
      <c r="H45" s="199"/>
      <c r="N45" s="192"/>
    </row>
    <row r="46" spans="1:14" hidden="1">
      <c r="A46" s="185" t="s">
        <v>101</v>
      </c>
      <c r="B46" s="185" t="s">
        <v>68</v>
      </c>
      <c r="C46" s="185"/>
      <c r="D46" s="185"/>
      <c r="E46" s="185"/>
      <c r="F46" s="198"/>
      <c r="G46" s="198">
        <v>0</v>
      </c>
      <c r="H46" s="199"/>
      <c r="N46" s="192"/>
    </row>
    <row r="47" spans="1:14" hidden="1">
      <c r="A47" s="185" t="s">
        <v>102</v>
      </c>
      <c r="B47" s="185" t="s">
        <v>70</v>
      </c>
      <c r="C47" s="185"/>
      <c r="D47" s="185"/>
      <c r="E47" s="185"/>
      <c r="F47" s="198"/>
      <c r="G47" s="198">
        <v>0</v>
      </c>
      <c r="H47" s="199"/>
      <c r="N47" s="192"/>
    </row>
    <row r="48" spans="1:14" hidden="1">
      <c r="A48" s="185" t="s">
        <v>103</v>
      </c>
      <c r="B48" s="185" t="s">
        <v>72</v>
      </c>
      <c r="C48" s="185"/>
      <c r="D48" s="185"/>
      <c r="E48" s="185"/>
      <c r="F48" s="198"/>
      <c r="G48" s="198">
        <v>0</v>
      </c>
      <c r="H48" s="199"/>
      <c r="N48" s="192"/>
    </row>
    <row r="49" spans="1:14" hidden="1">
      <c r="A49" s="185" t="s">
        <v>104</v>
      </c>
      <c r="B49" s="185" t="s">
        <v>74</v>
      </c>
      <c r="C49" s="185"/>
      <c r="D49" s="185"/>
      <c r="E49" s="185"/>
      <c r="F49" s="198"/>
      <c r="G49" s="198">
        <v>0</v>
      </c>
      <c r="H49" s="199"/>
      <c r="N49" s="192"/>
    </row>
    <row r="50" spans="1:14" hidden="1">
      <c r="A50" s="185" t="s">
        <v>105</v>
      </c>
      <c r="B50" s="185" t="s">
        <v>76</v>
      </c>
      <c r="C50" s="185"/>
      <c r="D50" s="185"/>
      <c r="E50" s="185"/>
      <c r="F50" s="198"/>
      <c r="G50" s="198">
        <v>0</v>
      </c>
      <c r="H50" s="199"/>
      <c r="N50" s="192"/>
    </row>
    <row r="51" spans="1:14" hidden="1">
      <c r="A51" s="185" t="s">
        <v>106</v>
      </c>
      <c r="B51" s="185" t="s">
        <v>78</v>
      </c>
      <c r="C51" s="185"/>
      <c r="D51" s="185"/>
      <c r="E51" s="185"/>
      <c r="F51" s="198"/>
      <c r="G51" s="198">
        <v>0</v>
      </c>
      <c r="H51" s="199"/>
      <c r="N51" s="192"/>
    </row>
    <row r="52" spans="1:14">
      <c r="A52" s="196" t="s">
        <v>107</v>
      </c>
      <c r="B52" s="196" t="s">
        <v>108</v>
      </c>
      <c r="C52" s="196"/>
      <c r="D52" s="196"/>
      <c r="E52" s="196"/>
      <c r="F52" s="201">
        <f>F53+F115+F116+F202+F204+F205+F206+F207+F208+F209+F210+F211</f>
        <v>18772</v>
      </c>
      <c r="G52" s="201">
        <v>0</v>
      </c>
      <c r="H52" s="202">
        <f>H53+H115+H116+H202+H204+H205+H206+H207+H208+H209+H210+H211</f>
        <v>40953.589939999991</v>
      </c>
      <c r="N52" s="192"/>
    </row>
    <row r="53" spans="1:14">
      <c r="A53" s="185" t="s">
        <v>109</v>
      </c>
      <c r="B53" s="185" t="s">
        <v>56</v>
      </c>
      <c r="C53" s="185"/>
      <c r="D53" s="185"/>
      <c r="E53" s="185"/>
      <c r="F53" s="203">
        <f>SUM(F54:F114)</f>
        <v>2248</v>
      </c>
      <c r="G53" s="203"/>
      <c r="H53" s="204">
        <f>SUM(H54:H114)</f>
        <v>5588.6120499999979</v>
      </c>
      <c r="L53" s="205">
        <f>H53/F53</f>
        <v>2.4860373887900344</v>
      </c>
      <c r="N53" s="192"/>
    </row>
    <row r="54" spans="1:14" s="210" customFormat="1" ht="90">
      <c r="A54" s="78" t="s">
        <v>6554</v>
      </c>
      <c r="B54" s="206" t="s">
        <v>6555</v>
      </c>
      <c r="C54" s="78">
        <v>2024</v>
      </c>
      <c r="D54" s="207" t="s">
        <v>6556</v>
      </c>
      <c r="E54" s="78">
        <v>0.4</v>
      </c>
      <c r="F54" s="207">
        <v>40</v>
      </c>
      <c r="G54" s="80">
        <v>15</v>
      </c>
      <c r="H54" s="208">
        <v>170.61035999999999</v>
      </c>
      <c r="I54" s="209">
        <v>26</v>
      </c>
      <c r="L54" s="211">
        <f>H54/F54</f>
        <v>4.2652589999999995</v>
      </c>
      <c r="N54" s="192"/>
    </row>
    <row r="55" spans="1:14" s="210" customFormat="1" ht="75">
      <c r="A55" s="78" t="s">
        <v>6554</v>
      </c>
      <c r="B55" s="206" t="s">
        <v>6557</v>
      </c>
      <c r="C55" s="78">
        <v>2024</v>
      </c>
      <c r="D55" s="207" t="s">
        <v>6558</v>
      </c>
      <c r="E55" s="78">
        <v>0.4</v>
      </c>
      <c r="F55" s="207">
        <v>12</v>
      </c>
      <c r="G55" s="80">
        <v>10</v>
      </c>
      <c r="H55" s="208">
        <v>90.526939999999996</v>
      </c>
      <c r="I55" s="209">
        <v>64</v>
      </c>
      <c r="L55" s="211">
        <f t="shared" ref="L55:L118" si="4">H55/F55</f>
        <v>7.5439116666666663</v>
      </c>
      <c r="N55" s="192"/>
    </row>
    <row r="56" spans="1:14" s="210" customFormat="1" ht="60">
      <c r="A56" s="78" t="s">
        <v>6554</v>
      </c>
      <c r="B56" s="206" t="s">
        <v>6559</v>
      </c>
      <c r="C56" s="78">
        <v>2024</v>
      </c>
      <c r="D56" s="207" t="s">
        <v>6560</v>
      </c>
      <c r="E56" s="78">
        <v>0.4</v>
      </c>
      <c r="F56" s="207">
        <v>80</v>
      </c>
      <c r="G56" s="80">
        <v>15</v>
      </c>
      <c r="H56" s="208">
        <v>278.04076000000003</v>
      </c>
      <c r="I56" s="209">
        <v>65</v>
      </c>
      <c r="L56" s="211">
        <f t="shared" si="4"/>
        <v>3.4755095000000003</v>
      </c>
      <c r="N56" s="192"/>
    </row>
    <row r="57" spans="1:14" s="210" customFormat="1" ht="135">
      <c r="A57" s="78" t="s">
        <v>6554</v>
      </c>
      <c r="B57" s="206" t="s">
        <v>6561</v>
      </c>
      <c r="C57" s="78">
        <v>2024</v>
      </c>
      <c r="D57" s="207" t="s">
        <v>6562</v>
      </c>
      <c r="E57" s="78">
        <v>0.4</v>
      </c>
      <c r="F57" s="207">
        <v>55</v>
      </c>
      <c r="G57" s="80">
        <v>15</v>
      </c>
      <c r="H57" s="208">
        <v>172.40354000000002</v>
      </c>
      <c r="I57" s="209">
        <v>66</v>
      </c>
      <c r="L57" s="211">
        <f t="shared" si="4"/>
        <v>3.1346098181818185</v>
      </c>
      <c r="N57" s="192"/>
    </row>
    <row r="58" spans="1:14" s="210" customFormat="1" ht="75">
      <c r="A58" s="78" t="s">
        <v>6554</v>
      </c>
      <c r="B58" s="206" t="s">
        <v>6563</v>
      </c>
      <c r="C58" s="78">
        <v>2024</v>
      </c>
      <c r="D58" s="207" t="s">
        <v>6564</v>
      </c>
      <c r="E58" s="78">
        <v>0.4</v>
      </c>
      <c r="F58" s="207">
        <v>20</v>
      </c>
      <c r="G58" s="80">
        <v>5</v>
      </c>
      <c r="H58" s="208">
        <v>123.76121000000001</v>
      </c>
      <c r="I58" s="209">
        <v>68</v>
      </c>
      <c r="L58" s="211">
        <f t="shared" si="4"/>
        <v>6.1880605000000006</v>
      </c>
      <c r="N58" s="192"/>
    </row>
    <row r="59" spans="1:14" s="210" customFormat="1" ht="90">
      <c r="A59" s="78" t="s">
        <v>6554</v>
      </c>
      <c r="B59" s="206" t="s">
        <v>6565</v>
      </c>
      <c r="C59" s="78">
        <v>2024</v>
      </c>
      <c r="D59" s="207" t="s">
        <v>6566</v>
      </c>
      <c r="E59" s="78">
        <v>0.4</v>
      </c>
      <c r="F59" s="207">
        <v>30</v>
      </c>
      <c r="G59" s="80">
        <v>15</v>
      </c>
      <c r="H59" s="208">
        <v>81.579520000000002</v>
      </c>
      <c r="I59" s="209">
        <v>71</v>
      </c>
      <c r="L59" s="211">
        <f t="shared" si="4"/>
        <v>2.7193173333333336</v>
      </c>
      <c r="N59" s="192"/>
    </row>
    <row r="60" spans="1:14" s="210" customFormat="1" ht="60">
      <c r="A60" s="78" t="s">
        <v>6554</v>
      </c>
      <c r="B60" s="206" t="s">
        <v>6567</v>
      </c>
      <c r="C60" s="78">
        <v>2024</v>
      </c>
      <c r="D60" s="207" t="s">
        <v>6568</v>
      </c>
      <c r="E60" s="78">
        <v>0.4</v>
      </c>
      <c r="F60" s="207">
        <v>30</v>
      </c>
      <c r="G60" s="80">
        <v>5</v>
      </c>
      <c r="H60" s="208">
        <v>124.44997000000001</v>
      </c>
      <c r="I60" s="209">
        <v>118</v>
      </c>
      <c r="L60" s="211">
        <f t="shared" si="4"/>
        <v>4.1483323333333333</v>
      </c>
      <c r="N60" s="192"/>
    </row>
    <row r="61" spans="1:14" s="210" customFormat="1" ht="120">
      <c r="A61" s="78" t="s">
        <v>6554</v>
      </c>
      <c r="B61" s="206" t="s">
        <v>6569</v>
      </c>
      <c r="C61" s="78">
        <v>2024</v>
      </c>
      <c r="D61" s="207" t="s">
        <v>6570</v>
      </c>
      <c r="E61" s="78">
        <v>0.4</v>
      </c>
      <c r="F61" s="207">
        <v>115</v>
      </c>
      <c r="G61" s="80">
        <v>13</v>
      </c>
      <c r="H61" s="208">
        <v>155.03567999999999</v>
      </c>
      <c r="I61" s="209">
        <v>159</v>
      </c>
      <c r="L61" s="211">
        <f t="shared" si="4"/>
        <v>1.3481363478260868</v>
      </c>
      <c r="N61" s="192"/>
    </row>
    <row r="62" spans="1:14" s="210" customFormat="1" ht="150">
      <c r="A62" s="78" t="s">
        <v>6554</v>
      </c>
      <c r="B62" s="206" t="s">
        <v>6571</v>
      </c>
      <c r="C62" s="78">
        <v>2024</v>
      </c>
      <c r="D62" s="207" t="s">
        <v>6572</v>
      </c>
      <c r="E62" s="78">
        <v>0.4</v>
      </c>
      <c r="F62" s="207">
        <v>14</v>
      </c>
      <c r="G62" s="80">
        <v>15</v>
      </c>
      <c r="H62" s="208">
        <v>54.822470000000003</v>
      </c>
      <c r="I62" s="209">
        <v>161</v>
      </c>
      <c r="L62" s="211">
        <f t="shared" si="4"/>
        <v>3.9158907142857147</v>
      </c>
      <c r="N62" s="192"/>
    </row>
    <row r="63" spans="1:14" s="210" customFormat="1" ht="135">
      <c r="A63" s="78" t="s">
        <v>6554</v>
      </c>
      <c r="B63" s="206" t="s">
        <v>6573</v>
      </c>
      <c r="C63" s="78">
        <v>2024</v>
      </c>
      <c r="D63" s="207" t="s">
        <v>6574</v>
      </c>
      <c r="E63" s="78">
        <v>0.4</v>
      </c>
      <c r="F63" s="207">
        <v>80</v>
      </c>
      <c r="G63" s="80">
        <v>15</v>
      </c>
      <c r="H63" s="208">
        <v>199.42961</v>
      </c>
      <c r="I63" s="209">
        <v>162</v>
      </c>
      <c r="L63" s="211">
        <f t="shared" si="4"/>
        <v>2.492870125</v>
      </c>
      <c r="N63" s="192"/>
    </row>
    <row r="64" spans="1:14" s="210" customFormat="1" ht="105">
      <c r="A64" s="78" t="s">
        <v>6554</v>
      </c>
      <c r="B64" s="206" t="s">
        <v>6575</v>
      </c>
      <c r="C64" s="78">
        <v>2024</v>
      </c>
      <c r="D64" s="207" t="s">
        <v>6576</v>
      </c>
      <c r="E64" s="78">
        <v>0.4</v>
      </c>
      <c r="F64" s="207">
        <v>85</v>
      </c>
      <c r="G64" s="80">
        <v>15</v>
      </c>
      <c r="H64" s="208">
        <v>195.35045000000002</v>
      </c>
      <c r="I64" s="209">
        <v>163</v>
      </c>
      <c r="L64" s="211">
        <f t="shared" si="4"/>
        <v>2.2982405882352945</v>
      </c>
      <c r="N64" s="192"/>
    </row>
    <row r="65" spans="1:14" s="210" customFormat="1" ht="75">
      <c r="A65" s="78" t="s">
        <v>6554</v>
      </c>
      <c r="B65" s="206" t="s">
        <v>6577</v>
      </c>
      <c r="C65" s="78">
        <v>2024</v>
      </c>
      <c r="D65" s="207" t="s">
        <v>6578</v>
      </c>
      <c r="E65" s="78">
        <v>0.4</v>
      </c>
      <c r="F65" s="207">
        <v>39</v>
      </c>
      <c r="G65" s="80">
        <v>15</v>
      </c>
      <c r="H65" s="208">
        <v>46.74756</v>
      </c>
      <c r="I65" s="209">
        <v>219</v>
      </c>
      <c r="L65" s="211">
        <f t="shared" si="4"/>
        <v>1.1986553846153847</v>
      </c>
      <c r="N65" s="192"/>
    </row>
    <row r="66" spans="1:14" s="210" customFormat="1" ht="90">
      <c r="A66" s="78" t="s">
        <v>6554</v>
      </c>
      <c r="B66" s="206" t="s">
        <v>6579</v>
      </c>
      <c r="C66" s="78">
        <v>2024</v>
      </c>
      <c r="D66" s="207" t="s">
        <v>6580</v>
      </c>
      <c r="E66" s="78">
        <v>0.4</v>
      </c>
      <c r="F66" s="207">
        <v>17</v>
      </c>
      <c r="G66" s="80">
        <v>10</v>
      </c>
      <c r="H66" s="208">
        <v>64.457620000000006</v>
      </c>
      <c r="I66" s="209">
        <v>265</v>
      </c>
      <c r="L66" s="211">
        <f t="shared" si="4"/>
        <v>3.7916247058823531</v>
      </c>
      <c r="N66" s="192"/>
    </row>
    <row r="67" spans="1:14" s="210" customFormat="1" ht="105">
      <c r="A67" s="78" t="s">
        <v>6554</v>
      </c>
      <c r="B67" s="206" t="s">
        <v>6581</v>
      </c>
      <c r="C67" s="78">
        <v>2024</v>
      </c>
      <c r="D67" s="207" t="s">
        <v>6582</v>
      </c>
      <c r="E67" s="78">
        <v>0.4</v>
      </c>
      <c r="F67" s="207">
        <v>25</v>
      </c>
      <c r="G67" s="80">
        <v>15</v>
      </c>
      <c r="H67" s="208">
        <v>38.02243</v>
      </c>
      <c r="I67" s="209">
        <v>353</v>
      </c>
      <c r="L67" s="211">
        <f t="shared" si="4"/>
        <v>1.5208972000000001</v>
      </c>
      <c r="N67" s="192"/>
    </row>
    <row r="68" spans="1:14" s="210" customFormat="1" ht="135">
      <c r="A68" s="78" t="s">
        <v>6554</v>
      </c>
      <c r="B68" s="206" t="s">
        <v>6583</v>
      </c>
      <c r="C68" s="78">
        <v>2024</v>
      </c>
      <c r="D68" s="207" t="s">
        <v>6584</v>
      </c>
      <c r="E68" s="78">
        <v>0.4</v>
      </c>
      <c r="F68" s="207">
        <v>200</v>
      </c>
      <c r="G68" s="80">
        <v>1.95</v>
      </c>
      <c r="H68" s="208">
        <v>399.89702</v>
      </c>
      <c r="I68" s="209">
        <v>406</v>
      </c>
      <c r="L68" s="211">
        <f t="shared" si="4"/>
        <v>1.9994851</v>
      </c>
      <c r="N68" s="192"/>
    </row>
    <row r="69" spans="1:14" s="210" customFormat="1" ht="75">
      <c r="A69" s="78" t="s">
        <v>6554</v>
      </c>
      <c r="B69" s="206" t="s">
        <v>6585</v>
      </c>
      <c r="C69" s="78">
        <v>2024</v>
      </c>
      <c r="D69" s="207" t="s">
        <v>6586</v>
      </c>
      <c r="E69" s="78">
        <v>0.4</v>
      </c>
      <c r="F69" s="207">
        <v>60</v>
      </c>
      <c r="G69" s="80">
        <v>15</v>
      </c>
      <c r="H69" s="208">
        <v>250.78795000000002</v>
      </c>
      <c r="I69" s="209">
        <v>414</v>
      </c>
      <c r="L69" s="211">
        <f t="shared" si="4"/>
        <v>4.1797991666666672</v>
      </c>
      <c r="N69" s="192"/>
    </row>
    <row r="70" spans="1:14" s="210" customFormat="1" ht="60">
      <c r="A70" s="78" t="s">
        <v>6554</v>
      </c>
      <c r="B70" s="206" t="s">
        <v>6587</v>
      </c>
      <c r="C70" s="78">
        <v>2024</v>
      </c>
      <c r="D70" s="207" t="s">
        <v>6588</v>
      </c>
      <c r="E70" s="78">
        <v>0.4</v>
      </c>
      <c r="F70" s="207">
        <v>14</v>
      </c>
      <c r="G70" s="80">
        <v>15</v>
      </c>
      <c r="H70" s="208">
        <v>48.244959999999999</v>
      </c>
      <c r="I70" s="209">
        <v>415</v>
      </c>
      <c r="L70" s="211">
        <f t="shared" si="4"/>
        <v>3.4460685714285715</v>
      </c>
      <c r="N70" s="192"/>
    </row>
    <row r="71" spans="1:14" s="210" customFormat="1" ht="75">
      <c r="A71" s="78" t="s">
        <v>6554</v>
      </c>
      <c r="B71" s="206" t="s">
        <v>6589</v>
      </c>
      <c r="C71" s="78">
        <v>2024</v>
      </c>
      <c r="D71" s="207" t="s">
        <v>6590</v>
      </c>
      <c r="E71" s="78">
        <v>0.4</v>
      </c>
      <c r="F71" s="207">
        <v>62</v>
      </c>
      <c r="G71" s="80">
        <v>15</v>
      </c>
      <c r="H71" s="208">
        <v>155.85357999999999</v>
      </c>
      <c r="I71" s="209">
        <v>417</v>
      </c>
      <c r="L71" s="211">
        <f t="shared" si="4"/>
        <v>2.5137674193548385</v>
      </c>
      <c r="N71" s="192"/>
    </row>
    <row r="72" spans="1:14" s="210" customFormat="1" ht="60">
      <c r="A72" s="78" t="s">
        <v>6554</v>
      </c>
      <c r="B72" s="206" t="s">
        <v>6591</v>
      </c>
      <c r="C72" s="78">
        <v>2024</v>
      </c>
      <c r="D72" s="207" t="s">
        <v>6592</v>
      </c>
      <c r="E72" s="78">
        <v>0.4</v>
      </c>
      <c r="F72" s="207">
        <v>8</v>
      </c>
      <c r="G72" s="80">
        <v>7.5</v>
      </c>
      <c r="H72" s="208">
        <v>25.48096</v>
      </c>
      <c r="I72" s="209">
        <v>419</v>
      </c>
      <c r="L72" s="211">
        <f t="shared" si="4"/>
        <v>3.18512</v>
      </c>
      <c r="N72" s="192"/>
    </row>
    <row r="73" spans="1:14" s="210" customFormat="1" ht="75">
      <c r="A73" s="78" t="s">
        <v>6554</v>
      </c>
      <c r="B73" s="206" t="s">
        <v>6593</v>
      </c>
      <c r="C73" s="78">
        <v>2024</v>
      </c>
      <c r="D73" s="207" t="s">
        <v>6594</v>
      </c>
      <c r="E73" s="78">
        <v>0.4</v>
      </c>
      <c r="F73" s="207">
        <v>58</v>
      </c>
      <c r="G73" s="80">
        <v>5</v>
      </c>
      <c r="H73" s="208">
        <v>163.98579000000001</v>
      </c>
      <c r="I73" s="209">
        <v>422</v>
      </c>
      <c r="L73" s="211">
        <f t="shared" si="4"/>
        <v>2.827341206896552</v>
      </c>
      <c r="N73" s="192"/>
    </row>
    <row r="74" spans="1:14" s="210" customFormat="1" ht="75">
      <c r="A74" s="78" t="s">
        <v>6554</v>
      </c>
      <c r="B74" s="206" t="s">
        <v>6595</v>
      </c>
      <c r="C74" s="78">
        <v>2024</v>
      </c>
      <c r="D74" s="207" t="s">
        <v>6596</v>
      </c>
      <c r="E74" s="78">
        <v>0.4</v>
      </c>
      <c r="F74" s="207">
        <v>25</v>
      </c>
      <c r="G74" s="80">
        <v>5</v>
      </c>
      <c r="H74" s="208">
        <v>26.181330000000003</v>
      </c>
      <c r="I74" s="209">
        <v>423</v>
      </c>
      <c r="L74" s="211">
        <f t="shared" si="4"/>
        <v>1.0472532000000001</v>
      </c>
      <c r="N74" s="192"/>
    </row>
    <row r="75" spans="1:14" s="210" customFormat="1" ht="90">
      <c r="A75" s="78" t="s">
        <v>6554</v>
      </c>
      <c r="B75" s="206" t="s">
        <v>6597</v>
      </c>
      <c r="C75" s="78">
        <v>2024</v>
      </c>
      <c r="D75" s="207" t="s">
        <v>6598</v>
      </c>
      <c r="E75" s="78">
        <v>0.4</v>
      </c>
      <c r="F75" s="207">
        <v>32</v>
      </c>
      <c r="G75" s="80">
        <v>5</v>
      </c>
      <c r="H75" s="208">
        <v>33.708750000000002</v>
      </c>
      <c r="I75" s="209">
        <v>530</v>
      </c>
      <c r="L75" s="211">
        <f t="shared" si="4"/>
        <v>1.0533984375000001</v>
      </c>
      <c r="N75" s="192"/>
    </row>
    <row r="76" spans="1:14" s="210" customFormat="1" ht="90">
      <c r="A76" s="78" t="s">
        <v>6554</v>
      </c>
      <c r="B76" s="206" t="s">
        <v>6599</v>
      </c>
      <c r="C76" s="78">
        <v>2024</v>
      </c>
      <c r="D76" s="207" t="s">
        <v>6600</v>
      </c>
      <c r="E76" s="78">
        <v>0.4</v>
      </c>
      <c r="F76" s="207">
        <v>30</v>
      </c>
      <c r="G76" s="80">
        <v>15</v>
      </c>
      <c r="H76" s="208">
        <v>35.683390000000003</v>
      </c>
      <c r="I76" s="209">
        <v>531</v>
      </c>
      <c r="L76" s="211">
        <f t="shared" si="4"/>
        <v>1.1894463333333334</v>
      </c>
      <c r="N76" s="192"/>
    </row>
    <row r="77" spans="1:14" s="210" customFormat="1" ht="120">
      <c r="A77" s="78" t="s">
        <v>6554</v>
      </c>
      <c r="B77" s="206" t="s">
        <v>6601</v>
      </c>
      <c r="C77" s="78">
        <v>2024</v>
      </c>
      <c r="D77" s="207" t="s">
        <v>6602</v>
      </c>
      <c r="E77" s="78">
        <v>0.4</v>
      </c>
      <c r="F77" s="207">
        <v>42</v>
      </c>
      <c r="G77" s="80">
        <v>10</v>
      </c>
      <c r="H77" s="208">
        <v>29.103270000000002</v>
      </c>
      <c r="I77" s="209">
        <v>532</v>
      </c>
      <c r="L77" s="211">
        <f t="shared" si="4"/>
        <v>0.69293500000000008</v>
      </c>
      <c r="M77" s="211"/>
      <c r="N77" s="192"/>
    </row>
    <row r="78" spans="1:14" s="210" customFormat="1" ht="75">
      <c r="A78" s="78" t="s">
        <v>6554</v>
      </c>
      <c r="B78" s="206" t="s">
        <v>6603</v>
      </c>
      <c r="C78" s="78">
        <v>2024</v>
      </c>
      <c r="D78" s="207" t="s">
        <v>6604</v>
      </c>
      <c r="E78" s="78">
        <v>0.4</v>
      </c>
      <c r="F78" s="207">
        <v>40</v>
      </c>
      <c r="G78" s="80">
        <v>15</v>
      </c>
      <c r="H78" s="208">
        <v>31.797240000000002</v>
      </c>
      <c r="I78" s="209">
        <v>535</v>
      </c>
      <c r="L78" s="211">
        <f t="shared" si="4"/>
        <v>0.79493100000000005</v>
      </c>
      <c r="N78" s="192"/>
    </row>
    <row r="79" spans="1:14" s="210" customFormat="1" ht="75">
      <c r="A79" s="78" t="s">
        <v>6554</v>
      </c>
      <c r="B79" s="206" t="s">
        <v>6605</v>
      </c>
      <c r="C79" s="78">
        <v>2024</v>
      </c>
      <c r="D79" s="207" t="s">
        <v>6606</v>
      </c>
      <c r="E79" s="78">
        <v>0.4</v>
      </c>
      <c r="F79" s="207">
        <v>40</v>
      </c>
      <c r="G79" s="80">
        <v>0</v>
      </c>
      <c r="H79" s="208">
        <v>27.89903</v>
      </c>
      <c r="I79" s="209">
        <v>536</v>
      </c>
      <c r="L79" s="211">
        <f t="shared" si="4"/>
        <v>0.69747574999999995</v>
      </c>
      <c r="N79" s="192"/>
    </row>
    <row r="80" spans="1:14" s="210" customFormat="1" ht="75">
      <c r="A80" s="78" t="s">
        <v>6554</v>
      </c>
      <c r="B80" s="206" t="s">
        <v>6607</v>
      </c>
      <c r="C80" s="78">
        <v>2024</v>
      </c>
      <c r="D80" s="207" t="s">
        <v>6608</v>
      </c>
      <c r="E80" s="78">
        <v>0.4</v>
      </c>
      <c r="F80" s="207">
        <v>31</v>
      </c>
      <c r="G80" s="80">
        <v>15</v>
      </c>
      <c r="H80" s="208">
        <v>30.590049999999998</v>
      </c>
      <c r="I80" s="209">
        <v>538</v>
      </c>
      <c r="L80" s="211">
        <f t="shared" si="4"/>
        <v>0.98677580645161289</v>
      </c>
      <c r="N80" s="192"/>
    </row>
    <row r="81" spans="1:14" s="210" customFormat="1" ht="90">
      <c r="A81" s="78" t="s">
        <v>6554</v>
      </c>
      <c r="B81" s="206" t="s">
        <v>6609</v>
      </c>
      <c r="C81" s="78">
        <v>2024</v>
      </c>
      <c r="D81" s="207" t="s">
        <v>6610</v>
      </c>
      <c r="E81" s="78">
        <v>0.4</v>
      </c>
      <c r="F81" s="207">
        <v>18</v>
      </c>
      <c r="G81" s="80">
        <v>15</v>
      </c>
      <c r="H81" s="208">
        <v>60.225660000000005</v>
      </c>
      <c r="I81" s="209">
        <v>539</v>
      </c>
      <c r="L81" s="211">
        <f t="shared" si="4"/>
        <v>3.3458700000000001</v>
      </c>
      <c r="N81" s="192"/>
    </row>
    <row r="82" spans="1:14" s="210" customFormat="1" ht="90">
      <c r="A82" s="78" t="s">
        <v>6554</v>
      </c>
      <c r="B82" s="206" t="s">
        <v>6611</v>
      </c>
      <c r="C82" s="78">
        <v>2024</v>
      </c>
      <c r="D82" s="207" t="s">
        <v>6612</v>
      </c>
      <c r="E82" s="78">
        <v>0.4</v>
      </c>
      <c r="F82" s="207">
        <v>45</v>
      </c>
      <c r="G82" s="80">
        <v>15</v>
      </c>
      <c r="H82" s="208">
        <v>37.152250000000002</v>
      </c>
      <c r="I82" s="209">
        <v>540</v>
      </c>
      <c r="L82" s="211">
        <f t="shared" si="4"/>
        <v>0.82560555555555559</v>
      </c>
      <c r="N82" s="192"/>
    </row>
    <row r="83" spans="1:14" s="210" customFormat="1" ht="75">
      <c r="A83" s="78" t="s">
        <v>6554</v>
      </c>
      <c r="B83" s="206" t="s">
        <v>6613</v>
      </c>
      <c r="C83" s="78">
        <v>2024</v>
      </c>
      <c r="D83" s="207" t="s">
        <v>6614</v>
      </c>
      <c r="E83" s="78">
        <v>0.4</v>
      </c>
      <c r="F83" s="207">
        <v>16</v>
      </c>
      <c r="G83" s="80">
        <v>15</v>
      </c>
      <c r="H83" s="208">
        <v>52.145980000000002</v>
      </c>
      <c r="I83" s="209">
        <v>541</v>
      </c>
      <c r="L83" s="211">
        <f t="shared" si="4"/>
        <v>3.2591237500000001</v>
      </c>
      <c r="N83" s="192"/>
    </row>
    <row r="84" spans="1:14" s="210" customFormat="1" ht="75">
      <c r="A84" s="78" t="s">
        <v>6554</v>
      </c>
      <c r="B84" s="206" t="s">
        <v>6615</v>
      </c>
      <c r="C84" s="78">
        <v>2024</v>
      </c>
      <c r="D84" s="207" t="s">
        <v>6616</v>
      </c>
      <c r="E84" s="78">
        <v>0.4</v>
      </c>
      <c r="F84" s="207">
        <v>39</v>
      </c>
      <c r="G84" s="80">
        <v>15</v>
      </c>
      <c r="H84" s="208">
        <v>113.59267999999999</v>
      </c>
      <c r="I84" s="209">
        <v>542</v>
      </c>
      <c r="L84" s="211">
        <f t="shared" si="4"/>
        <v>2.9126328205128202</v>
      </c>
      <c r="N84" s="192"/>
    </row>
    <row r="85" spans="1:14" s="210" customFormat="1" ht="60">
      <c r="A85" s="78" t="s">
        <v>6554</v>
      </c>
      <c r="B85" s="206" t="s">
        <v>6617</v>
      </c>
      <c r="C85" s="78">
        <v>2024</v>
      </c>
      <c r="D85" s="207" t="s">
        <v>6618</v>
      </c>
      <c r="E85" s="78">
        <v>0.4</v>
      </c>
      <c r="F85" s="207">
        <v>72</v>
      </c>
      <c r="G85" s="80">
        <v>10</v>
      </c>
      <c r="H85" s="208">
        <v>64.871889999999993</v>
      </c>
      <c r="I85" s="209">
        <v>543</v>
      </c>
      <c r="L85" s="211">
        <f t="shared" si="4"/>
        <v>0.90099847222222218</v>
      </c>
      <c r="N85" s="192"/>
    </row>
    <row r="86" spans="1:14" s="210" customFormat="1" ht="105">
      <c r="A86" s="78" t="s">
        <v>6554</v>
      </c>
      <c r="B86" s="206" t="s">
        <v>6619</v>
      </c>
      <c r="C86" s="78">
        <v>2024</v>
      </c>
      <c r="D86" s="207" t="s">
        <v>6620</v>
      </c>
      <c r="E86" s="78">
        <v>0.4</v>
      </c>
      <c r="F86" s="207">
        <v>30</v>
      </c>
      <c r="G86" s="80">
        <v>15</v>
      </c>
      <c r="H86" s="208">
        <v>40.853730000000006</v>
      </c>
      <c r="I86" s="209">
        <v>547</v>
      </c>
      <c r="L86" s="211">
        <f t="shared" si="4"/>
        <v>1.3617910000000002</v>
      </c>
      <c r="N86" s="192"/>
    </row>
    <row r="87" spans="1:14" s="210" customFormat="1" ht="120">
      <c r="A87" s="78" t="s">
        <v>6554</v>
      </c>
      <c r="B87" s="206" t="s">
        <v>6621</v>
      </c>
      <c r="C87" s="78">
        <v>2024</v>
      </c>
      <c r="D87" s="207" t="s">
        <v>6622</v>
      </c>
      <c r="E87" s="78">
        <v>0.4</v>
      </c>
      <c r="F87" s="207">
        <v>30</v>
      </c>
      <c r="G87" s="80">
        <v>15</v>
      </c>
      <c r="H87" s="208">
        <v>58.601589999999995</v>
      </c>
      <c r="I87" s="209">
        <v>548</v>
      </c>
      <c r="L87" s="211">
        <f t="shared" si="4"/>
        <v>1.9533863333333332</v>
      </c>
      <c r="N87" s="192"/>
    </row>
    <row r="88" spans="1:14" s="210" customFormat="1" ht="90">
      <c r="A88" s="78" t="s">
        <v>6554</v>
      </c>
      <c r="B88" s="206" t="s">
        <v>6623</v>
      </c>
      <c r="C88" s="78">
        <v>2024</v>
      </c>
      <c r="D88" s="207" t="s">
        <v>6624</v>
      </c>
      <c r="E88" s="78">
        <v>0.4</v>
      </c>
      <c r="F88" s="207">
        <v>25</v>
      </c>
      <c r="G88" s="80">
        <v>8</v>
      </c>
      <c r="H88" s="208">
        <v>32.671419999999998</v>
      </c>
      <c r="I88" s="209">
        <v>549</v>
      </c>
      <c r="L88" s="211">
        <f t="shared" si="4"/>
        <v>1.3068567999999998</v>
      </c>
      <c r="N88" s="192"/>
    </row>
    <row r="89" spans="1:14" s="210" customFormat="1" ht="75">
      <c r="A89" s="78" t="s">
        <v>6554</v>
      </c>
      <c r="B89" s="206" t="s">
        <v>6625</v>
      </c>
      <c r="C89" s="78">
        <v>2024</v>
      </c>
      <c r="D89" s="207" t="s">
        <v>6626</v>
      </c>
      <c r="E89" s="78">
        <v>0.4</v>
      </c>
      <c r="F89" s="207">
        <v>22</v>
      </c>
      <c r="G89" s="80">
        <v>6</v>
      </c>
      <c r="H89" s="208">
        <v>53.757919999999999</v>
      </c>
      <c r="I89" s="209">
        <v>555</v>
      </c>
      <c r="L89" s="211">
        <f t="shared" si="4"/>
        <v>2.443541818181818</v>
      </c>
      <c r="N89" s="192"/>
    </row>
    <row r="90" spans="1:14" s="210" customFormat="1" ht="75">
      <c r="A90" s="78" t="s">
        <v>6554</v>
      </c>
      <c r="B90" s="206" t="s">
        <v>6627</v>
      </c>
      <c r="C90" s="78">
        <v>2024</v>
      </c>
      <c r="D90" s="207" t="s">
        <v>6628</v>
      </c>
      <c r="E90" s="78">
        <v>0.4</v>
      </c>
      <c r="F90" s="207">
        <v>28</v>
      </c>
      <c r="G90" s="80">
        <v>15</v>
      </c>
      <c r="H90" s="208">
        <v>37.320260000000005</v>
      </c>
      <c r="I90" s="209">
        <v>556</v>
      </c>
      <c r="L90" s="211">
        <f t="shared" si="4"/>
        <v>1.3328664285714287</v>
      </c>
      <c r="N90" s="192"/>
    </row>
    <row r="91" spans="1:14" s="210" customFormat="1" ht="75">
      <c r="A91" s="78" t="s">
        <v>6554</v>
      </c>
      <c r="B91" s="206" t="s">
        <v>6629</v>
      </c>
      <c r="C91" s="78">
        <v>2024</v>
      </c>
      <c r="D91" s="207" t="s">
        <v>6630</v>
      </c>
      <c r="E91" s="78">
        <v>0.4</v>
      </c>
      <c r="F91" s="207">
        <v>14</v>
      </c>
      <c r="G91" s="80">
        <v>10</v>
      </c>
      <c r="H91" s="208">
        <v>56.236040000000003</v>
      </c>
      <c r="I91" s="209">
        <v>559</v>
      </c>
      <c r="L91" s="211">
        <f t="shared" si="4"/>
        <v>4.0168600000000003</v>
      </c>
      <c r="N91" s="192"/>
    </row>
    <row r="92" spans="1:14" s="210" customFormat="1" ht="120">
      <c r="A92" s="78" t="s">
        <v>6554</v>
      </c>
      <c r="B92" s="212" t="s">
        <v>6631</v>
      </c>
      <c r="C92" s="78">
        <v>2024</v>
      </c>
      <c r="D92" s="212" t="s">
        <v>6632</v>
      </c>
      <c r="E92" s="78">
        <v>0.4</v>
      </c>
      <c r="F92" s="212">
        <v>7</v>
      </c>
      <c r="G92" s="80">
        <v>15</v>
      </c>
      <c r="H92" s="213">
        <v>37.61074</v>
      </c>
      <c r="I92" s="214">
        <v>642</v>
      </c>
      <c r="L92" s="211">
        <f t="shared" si="4"/>
        <v>5.3729628571428574</v>
      </c>
      <c r="N92" s="192"/>
    </row>
    <row r="93" spans="1:14" s="210" customFormat="1" ht="120">
      <c r="A93" s="78" t="s">
        <v>6554</v>
      </c>
      <c r="B93" s="212" t="s">
        <v>6633</v>
      </c>
      <c r="C93" s="78">
        <v>2024</v>
      </c>
      <c r="D93" s="212" t="s">
        <v>6634</v>
      </c>
      <c r="E93" s="78">
        <v>0.4</v>
      </c>
      <c r="F93" s="212">
        <v>8</v>
      </c>
      <c r="G93" s="80">
        <v>15</v>
      </c>
      <c r="H93" s="213">
        <v>40.53698</v>
      </c>
      <c r="I93" s="214">
        <v>647</v>
      </c>
      <c r="L93" s="211">
        <f t="shared" si="4"/>
        <v>5.0671225</v>
      </c>
      <c r="N93" s="192"/>
    </row>
    <row r="94" spans="1:14" s="210" customFormat="1" ht="105">
      <c r="A94" s="78" t="s">
        <v>6554</v>
      </c>
      <c r="B94" s="212" t="s">
        <v>6635</v>
      </c>
      <c r="C94" s="78">
        <v>2024</v>
      </c>
      <c r="D94" s="212" t="s">
        <v>6636</v>
      </c>
      <c r="E94" s="78">
        <v>0.4</v>
      </c>
      <c r="F94" s="212">
        <v>12</v>
      </c>
      <c r="G94" s="80">
        <v>15</v>
      </c>
      <c r="H94" s="213">
        <v>80.774600000000007</v>
      </c>
      <c r="I94" s="214">
        <v>648</v>
      </c>
      <c r="L94" s="211">
        <f t="shared" si="4"/>
        <v>6.7312166666666675</v>
      </c>
      <c r="N94" s="192"/>
    </row>
    <row r="95" spans="1:14" s="210" customFormat="1" ht="105">
      <c r="A95" s="78" t="s">
        <v>6554</v>
      </c>
      <c r="B95" s="212" t="s">
        <v>6637</v>
      </c>
      <c r="C95" s="78">
        <v>2024</v>
      </c>
      <c r="D95" s="212" t="s">
        <v>6636</v>
      </c>
      <c r="E95" s="78">
        <v>0.4</v>
      </c>
      <c r="F95" s="212">
        <v>12</v>
      </c>
      <c r="G95" s="80">
        <v>15</v>
      </c>
      <c r="H95" s="213">
        <v>121.33587</v>
      </c>
      <c r="I95" s="214">
        <v>649</v>
      </c>
      <c r="L95" s="211">
        <f t="shared" si="4"/>
        <v>10.1113225</v>
      </c>
      <c r="N95" s="192"/>
    </row>
    <row r="96" spans="1:14" s="210" customFormat="1" ht="90">
      <c r="A96" s="78" t="s">
        <v>6554</v>
      </c>
      <c r="B96" s="212" t="s">
        <v>6638</v>
      </c>
      <c r="C96" s="78">
        <v>2024</v>
      </c>
      <c r="D96" s="212" t="s">
        <v>6639</v>
      </c>
      <c r="E96" s="78">
        <v>0.4</v>
      </c>
      <c r="F96" s="212">
        <v>14</v>
      </c>
      <c r="G96" s="80">
        <v>10</v>
      </c>
      <c r="H96" s="213">
        <v>71.170919999999995</v>
      </c>
      <c r="I96" s="214">
        <v>650</v>
      </c>
      <c r="L96" s="211">
        <f t="shared" si="4"/>
        <v>5.0836371428571425</v>
      </c>
      <c r="N96" s="192"/>
    </row>
    <row r="97" spans="1:14" s="210" customFormat="1" ht="90">
      <c r="A97" s="78" t="s">
        <v>6554</v>
      </c>
      <c r="B97" s="212" t="s">
        <v>6640</v>
      </c>
      <c r="C97" s="78">
        <v>2024</v>
      </c>
      <c r="D97" s="212" t="s">
        <v>6641</v>
      </c>
      <c r="E97" s="78">
        <v>0.4</v>
      </c>
      <c r="F97" s="212">
        <v>19</v>
      </c>
      <c r="G97" s="80">
        <v>10</v>
      </c>
      <c r="H97" s="213">
        <v>74.234800000000007</v>
      </c>
      <c r="I97" s="214">
        <v>651</v>
      </c>
      <c r="L97" s="211">
        <f t="shared" si="4"/>
        <v>3.9070947368421058</v>
      </c>
      <c r="N97" s="192"/>
    </row>
    <row r="98" spans="1:14" s="210" customFormat="1" ht="135">
      <c r="A98" s="78" t="s">
        <v>6554</v>
      </c>
      <c r="B98" s="212" t="s">
        <v>6642</v>
      </c>
      <c r="C98" s="78">
        <v>2024</v>
      </c>
      <c r="D98" s="212" t="s">
        <v>6643</v>
      </c>
      <c r="E98" s="78">
        <v>0.4</v>
      </c>
      <c r="F98" s="215">
        <v>70</v>
      </c>
      <c r="G98" s="80">
        <v>15</v>
      </c>
      <c r="H98" s="216">
        <v>166.17239000000001</v>
      </c>
      <c r="I98" s="217">
        <v>684</v>
      </c>
      <c r="L98" s="211">
        <f t="shared" si="4"/>
        <v>2.373891285714286</v>
      </c>
      <c r="M98" s="211"/>
      <c r="N98" s="192"/>
    </row>
    <row r="99" spans="1:14" s="210" customFormat="1" ht="90">
      <c r="A99" s="78" t="s">
        <v>6554</v>
      </c>
      <c r="B99" s="212" t="s">
        <v>6644</v>
      </c>
      <c r="C99" s="78">
        <v>2024</v>
      </c>
      <c r="D99" s="212" t="s">
        <v>6645</v>
      </c>
      <c r="E99" s="78">
        <v>0.4</v>
      </c>
      <c r="F99" s="215">
        <v>36</v>
      </c>
      <c r="G99" s="80">
        <v>10</v>
      </c>
      <c r="H99" s="216">
        <v>116.37746000000001</v>
      </c>
      <c r="I99" s="217">
        <v>687</v>
      </c>
      <c r="L99" s="211">
        <f t="shared" si="4"/>
        <v>3.2327072222222224</v>
      </c>
      <c r="N99" s="192"/>
    </row>
    <row r="100" spans="1:14" s="210" customFormat="1" ht="105">
      <c r="A100" s="78" t="s">
        <v>6554</v>
      </c>
      <c r="B100" s="212" t="s">
        <v>6646</v>
      </c>
      <c r="C100" s="78">
        <v>2024</v>
      </c>
      <c r="D100" s="212" t="s">
        <v>6647</v>
      </c>
      <c r="E100" s="78">
        <v>0.4</v>
      </c>
      <c r="F100" s="215">
        <v>50</v>
      </c>
      <c r="G100" s="80">
        <v>15</v>
      </c>
      <c r="H100" s="218">
        <v>164.20323999999999</v>
      </c>
      <c r="I100" s="217">
        <v>691</v>
      </c>
      <c r="L100" s="211">
        <f t="shared" si="4"/>
        <v>3.2840647999999999</v>
      </c>
      <c r="N100" s="192"/>
    </row>
    <row r="101" spans="1:14" s="210" customFormat="1" ht="105">
      <c r="A101" s="78" t="s">
        <v>6554</v>
      </c>
      <c r="B101" s="212" t="s">
        <v>6648</v>
      </c>
      <c r="C101" s="78">
        <v>2024</v>
      </c>
      <c r="D101" s="212" t="s">
        <v>6647</v>
      </c>
      <c r="E101" s="78">
        <v>0.4</v>
      </c>
      <c r="F101" s="215">
        <v>15</v>
      </c>
      <c r="G101" s="80">
        <v>15</v>
      </c>
      <c r="H101" s="218">
        <v>51.204680000000003</v>
      </c>
      <c r="I101" s="217">
        <v>692</v>
      </c>
      <c r="L101" s="211">
        <f t="shared" si="4"/>
        <v>3.4136453333333336</v>
      </c>
      <c r="N101" s="192"/>
    </row>
    <row r="102" spans="1:14" s="210" customFormat="1" ht="105">
      <c r="A102" s="78" t="s">
        <v>6554</v>
      </c>
      <c r="B102" s="212" t="s">
        <v>6648</v>
      </c>
      <c r="C102" s="78">
        <v>2024</v>
      </c>
      <c r="D102" s="212" t="s">
        <v>6647</v>
      </c>
      <c r="E102" s="78">
        <v>0.4</v>
      </c>
      <c r="F102" s="215">
        <v>60</v>
      </c>
      <c r="G102" s="80">
        <v>15</v>
      </c>
      <c r="H102" s="218">
        <v>187.07592000000002</v>
      </c>
      <c r="I102" s="217">
        <v>693</v>
      </c>
      <c r="L102" s="211">
        <f t="shared" si="4"/>
        <v>3.1179320000000006</v>
      </c>
      <c r="N102" s="192"/>
    </row>
    <row r="103" spans="1:14" s="210" customFormat="1" ht="105">
      <c r="A103" s="78" t="s">
        <v>6554</v>
      </c>
      <c r="B103" s="212" t="s">
        <v>6648</v>
      </c>
      <c r="C103" s="78">
        <v>2024</v>
      </c>
      <c r="D103" s="212" t="s">
        <v>6647</v>
      </c>
      <c r="E103" s="78">
        <v>0.4</v>
      </c>
      <c r="F103" s="215">
        <v>14</v>
      </c>
      <c r="G103" s="80">
        <v>15</v>
      </c>
      <c r="H103" s="218">
        <v>34.073699999999995</v>
      </c>
      <c r="I103" s="217">
        <v>694</v>
      </c>
      <c r="L103" s="211">
        <f t="shared" si="4"/>
        <v>2.4338357142857139</v>
      </c>
      <c r="N103" s="192"/>
    </row>
    <row r="104" spans="1:14" s="210" customFormat="1" ht="105">
      <c r="A104" s="78" t="s">
        <v>6554</v>
      </c>
      <c r="B104" s="212" t="s">
        <v>6648</v>
      </c>
      <c r="C104" s="78">
        <v>2024</v>
      </c>
      <c r="D104" s="212" t="s">
        <v>6647</v>
      </c>
      <c r="E104" s="78">
        <v>0.4</v>
      </c>
      <c r="F104" s="215">
        <v>17</v>
      </c>
      <c r="G104" s="80">
        <v>15</v>
      </c>
      <c r="H104" s="218">
        <v>34.073699999999995</v>
      </c>
      <c r="I104" s="217">
        <v>695</v>
      </c>
      <c r="L104" s="211">
        <f t="shared" si="4"/>
        <v>2.0043352941176469</v>
      </c>
      <c r="N104" s="192"/>
    </row>
    <row r="105" spans="1:14" s="210" customFormat="1" ht="120">
      <c r="A105" s="78" t="s">
        <v>6554</v>
      </c>
      <c r="B105" s="212" t="s">
        <v>6649</v>
      </c>
      <c r="C105" s="78">
        <v>2024</v>
      </c>
      <c r="D105" s="212" t="s">
        <v>6650</v>
      </c>
      <c r="E105" s="78">
        <v>0.4</v>
      </c>
      <c r="F105" s="215">
        <v>21</v>
      </c>
      <c r="G105" s="80">
        <v>3</v>
      </c>
      <c r="H105" s="216">
        <v>113.15378</v>
      </c>
      <c r="I105" s="217">
        <v>705</v>
      </c>
      <c r="L105" s="211">
        <f t="shared" si="4"/>
        <v>5.3882752380952379</v>
      </c>
      <c r="M105" s="211"/>
      <c r="N105" s="192"/>
    </row>
    <row r="106" spans="1:14" s="210" customFormat="1" ht="150">
      <c r="A106" s="78" t="s">
        <v>6554</v>
      </c>
      <c r="B106" s="212" t="s">
        <v>6651</v>
      </c>
      <c r="C106" s="78">
        <v>2024</v>
      </c>
      <c r="D106" s="212" t="s">
        <v>6652</v>
      </c>
      <c r="E106" s="78">
        <v>0.4</v>
      </c>
      <c r="F106" s="215">
        <v>16</v>
      </c>
      <c r="G106" s="80">
        <v>15</v>
      </c>
      <c r="H106" s="216">
        <v>50.454430000000002</v>
      </c>
      <c r="I106" s="217">
        <v>720</v>
      </c>
      <c r="L106" s="211">
        <f t="shared" si="4"/>
        <v>3.1534018750000001</v>
      </c>
      <c r="N106" s="192"/>
    </row>
    <row r="107" spans="1:14" s="210" customFormat="1" ht="150">
      <c r="A107" s="78" t="s">
        <v>6554</v>
      </c>
      <c r="B107" s="212" t="s">
        <v>6653</v>
      </c>
      <c r="C107" s="78">
        <v>2024</v>
      </c>
      <c r="D107" s="212" t="s">
        <v>6654</v>
      </c>
      <c r="E107" s="78">
        <v>0.4</v>
      </c>
      <c r="F107" s="215">
        <v>20</v>
      </c>
      <c r="G107" s="80">
        <v>10</v>
      </c>
      <c r="H107" s="216">
        <v>50.563510000000001</v>
      </c>
      <c r="I107" s="217">
        <v>729</v>
      </c>
      <c r="L107" s="211">
        <f t="shared" si="4"/>
        <v>2.5281755000000001</v>
      </c>
      <c r="N107" s="192"/>
    </row>
    <row r="108" spans="1:14" s="210" customFormat="1" ht="90">
      <c r="A108" s="78" t="s">
        <v>6554</v>
      </c>
      <c r="B108" s="212" t="s">
        <v>6655</v>
      </c>
      <c r="C108" s="78">
        <v>2024</v>
      </c>
      <c r="D108" s="212" t="s">
        <v>6656</v>
      </c>
      <c r="E108" s="78">
        <v>0.4</v>
      </c>
      <c r="F108" s="215">
        <v>20</v>
      </c>
      <c r="G108" s="80">
        <v>15</v>
      </c>
      <c r="H108" s="216">
        <v>38.564250000000001</v>
      </c>
      <c r="I108" s="217">
        <v>732</v>
      </c>
      <c r="L108" s="211">
        <f t="shared" si="4"/>
        <v>1.9282125000000001</v>
      </c>
      <c r="N108" s="192"/>
    </row>
    <row r="109" spans="1:14" s="210" customFormat="1" ht="105">
      <c r="A109" s="78" t="s">
        <v>6554</v>
      </c>
      <c r="B109" s="212" t="s">
        <v>6657</v>
      </c>
      <c r="C109" s="78">
        <v>2024</v>
      </c>
      <c r="D109" s="212" t="s">
        <v>6658</v>
      </c>
      <c r="E109" s="78">
        <v>0.4</v>
      </c>
      <c r="F109" s="215">
        <v>39</v>
      </c>
      <c r="G109" s="80">
        <v>10</v>
      </c>
      <c r="H109" s="216">
        <v>86.650880000000001</v>
      </c>
      <c r="I109" s="217">
        <v>739</v>
      </c>
      <c r="L109" s="211">
        <f t="shared" si="4"/>
        <v>2.2218174358974361</v>
      </c>
      <c r="N109" s="192"/>
    </row>
    <row r="110" spans="1:14" s="210" customFormat="1" ht="105">
      <c r="A110" s="78" t="s">
        <v>6554</v>
      </c>
      <c r="B110" s="212" t="s">
        <v>6659</v>
      </c>
      <c r="C110" s="78">
        <v>2024</v>
      </c>
      <c r="D110" s="212" t="s">
        <v>6660</v>
      </c>
      <c r="E110" s="78">
        <v>0.4</v>
      </c>
      <c r="F110" s="215">
        <v>22</v>
      </c>
      <c r="G110" s="80">
        <v>0</v>
      </c>
      <c r="H110" s="216">
        <v>53.659639999999996</v>
      </c>
      <c r="I110" s="217">
        <v>740</v>
      </c>
      <c r="L110" s="211">
        <f t="shared" si="4"/>
        <v>2.4390745454545453</v>
      </c>
      <c r="N110" s="192"/>
    </row>
    <row r="111" spans="1:14" s="210" customFormat="1" ht="150">
      <c r="A111" s="78" t="s">
        <v>6554</v>
      </c>
      <c r="B111" s="212" t="s">
        <v>6661</v>
      </c>
      <c r="C111" s="78">
        <v>2024</v>
      </c>
      <c r="D111" s="212" t="s">
        <v>6662</v>
      </c>
      <c r="E111" s="78">
        <v>0.4</v>
      </c>
      <c r="F111" s="215">
        <v>26</v>
      </c>
      <c r="G111" s="80">
        <v>15</v>
      </c>
      <c r="H111" s="216">
        <v>51.28378</v>
      </c>
      <c r="I111" s="217">
        <v>742</v>
      </c>
      <c r="L111" s="211">
        <f t="shared" si="4"/>
        <v>1.972453076923077</v>
      </c>
      <c r="N111" s="192"/>
    </row>
    <row r="112" spans="1:14" s="210" customFormat="1" ht="105">
      <c r="A112" s="78" t="s">
        <v>6554</v>
      </c>
      <c r="B112" s="212" t="s">
        <v>6663</v>
      </c>
      <c r="C112" s="78">
        <v>2024</v>
      </c>
      <c r="D112" s="212" t="s">
        <v>6664</v>
      </c>
      <c r="E112" s="78">
        <v>0.4</v>
      </c>
      <c r="F112" s="215">
        <v>72</v>
      </c>
      <c r="G112" s="80">
        <v>3</v>
      </c>
      <c r="H112" s="216">
        <v>133.49332000000001</v>
      </c>
      <c r="I112" s="217">
        <v>743</v>
      </c>
      <c r="L112" s="211">
        <f t="shared" si="4"/>
        <v>1.854073888888889</v>
      </c>
      <c r="N112" s="192"/>
    </row>
    <row r="113" spans="1:14" s="210" customFormat="1" ht="165">
      <c r="A113" s="78" t="s">
        <v>6554</v>
      </c>
      <c r="B113" s="212" t="s">
        <v>6665</v>
      </c>
      <c r="C113" s="78">
        <v>2024</v>
      </c>
      <c r="D113" s="212" t="s">
        <v>6666</v>
      </c>
      <c r="E113" s="78">
        <v>0.4</v>
      </c>
      <c r="F113" s="215">
        <v>25</v>
      </c>
      <c r="G113" s="80">
        <v>15</v>
      </c>
      <c r="H113" s="216">
        <v>73.084670000000003</v>
      </c>
      <c r="I113" s="217">
        <v>744</v>
      </c>
      <c r="L113" s="211">
        <f t="shared" si="4"/>
        <v>2.9233868000000003</v>
      </c>
      <c r="N113" s="192"/>
    </row>
    <row r="114" spans="1:14" s="210" customFormat="1" ht="90">
      <c r="A114" s="78" t="s">
        <v>6554</v>
      </c>
      <c r="B114" s="212" t="s">
        <v>6667</v>
      </c>
      <c r="C114" s="78">
        <v>2024</v>
      </c>
      <c r="D114" s="212" t="s">
        <v>6668</v>
      </c>
      <c r="E114" s="78">
        <v>0.4</v>
      </c>
      <c r="F114" s="215">
        <v>30</v>
      </c>
      <c r="G114" s="80">
        <v>15</v>
      </c>
      <c r="H114" s="216">
        <v>96.977929999999986</v>
      </c>
      <c r="I114" s="217">
        <v>755</v>
      </c>
      <c r="L114" s="211">
        <f t="shared" si="4"/>
        <v>3.232597666666666</v>
      </c>
      <c r="N114" s="192"/>
    </row>
    <row r="115" spans="1:14" ht="33" hidden="1">
      <c r="A115" s="78" t="s">
        <v>6554</v>
      </c>
      <c r="B115" s="185" t="s">
        <v>58</v>
      </c>
      <c r="C115" s="185"/>
      <c r="D115" s="185"/>
      <c r="E115" s="78"/>
      <c r="F115" s="198"/>
      <c r="G115" s="198">
        <v>0</v>
      </c>
      <c r="H115" s="199"/>
      <c r="I115" s="219"/>
      <c r="L115" s="211" t="e">
        <f t="shared" si="4"/>
        <v>#DIV/0!</v>
      </c>
      <c r="M115" s="211"/>
      <c r="N115" s="192"/>
    </row>
    <row r="116" spans="1:14" ht="33">
      <c r="A116" s="78" t="s">
        <v>6554</v>
      </c>
      <c r="B116" s="185" t="s">
        <v>60</v>
      </c>
      <c r="C116" s="185"/>
      <c r="D116" s="185"/>
      <c r="E116" s="78"/>
      <c r="F116" s="203">
        <f>SUM(F117:F201)</f>
        <v>16288</v>
      </c>
      <c r="G116" s="203">
        <f>SUM(G117:G201)</f>
        <v>2444.38</v>
      </c>
      <c r="H116" s="204">
        <f>SUM(H117:H201)</f>
        <v>34536.142969999994</v>
      </c>
      <c r="I116" s="219"/>
      <c r="L116" s="211">
        <f t="shared" si="4"/>
        <v>2.1203427658398817</v>
      </c>
      <c r="M116" s="211"/>
      <c r="N116" s="192"/>
    </row>
    <row r="117" spans="1:14" ht="75">
      <c r="A117" s="78" t="s">
        <v>6554</v>
      </c>
      <c r="B117" s="206" t="s">
        <v>6669</v>
      </c>
      <c r="C117" s="185">
        <v>2024</v>
      </c>
      <c r="D117" s="207" t="s">
        <v>6670</v>
      </c>
      <c r="E117" s="78">
        <v>0.4</v>
      </c>
      <c r="F117" s="207">
        <v>385</v>
      </c>
      <c r="G117" s="203">
        <v>5</v>
      </c>
      <c r="H117" s="208">
        <v>1393.02423</v>
      </c>
      <c r="I117" s="209">
        <v>23</v>
      </c>
      <c r="L117" s="211">
        <f t="shared" si="4"/>
        <v>3.6182447532467532</v>
      </c>
      <c r="N117" s="192"/>
    </row>
    <row r="118" spans="1:14" ht="75">
      <c r="A118" s="78" t="s">
        <v>6554</v>
      </c>
      <c r="B118" s="206" t="s">
        <v>6671</v>
      </c>
      <c r="C118" s="185">
        <v>2024</v>
      </c>
      <c r="D118" s="207" t="s">
        <v>6672</v>
      </c>
      <c r="E118" s="78">
        <v>0.4</v>
      </c>
      <c r="F118" s="207">
        <v>45</v>
      </c>
      <c r="G118" s="203">
        <v>80</v>
      </c>
      <c r="H118" s="208">
        <v>149.68475000000001</v>
      </c>
      <c r="I118" s="209">
        <v>24</v>
      </c>
      <c r="L118" s="211">
        <f t="shared" si="4"/>
        <v>3.3263277777777778</v>
      </c>
      <c r="N118" s="192"/>
    </row>
    <row r="119" spans="1:14" ht="90">
      <c r="A119" s="78" t="s">
        <v>6554</v>
      </c>
      <c r="B119" s="206" t="s">
        <v>6673</v>
      </c>
      <c r="C119" s="185">
        <v>2024</v>
      </c>
      <c r="D119" s="207" t="s">
        <v>6674</v>
      </c>
      <c r="E119" s="78">
        <v>0.4</v>
      </c>
      <c r="F119" s="207">
        <v>75</v>
      </c>
      <c r="G119" s="203">
        <v>15</v>
      </c>
      <c r="H119" s="208">
        <v>278.11690000000004</v>
      </c>
      <c r="I119" s="209">
        <v>30</v>
      </c>
      <c r="L119" s="211">
        <f t="shared" ref="L119:L182" si="5">H119/F119</f>
        <v>3.7082253333333339</v>
      </c>
      <c r="N119" s="192"/>
    </row>
    <row r="120" spans="1:14" ht="135">
      <c r="A120" s="78" t="s">
        <v>6554</v>
      </c>
      <c r="B120" s="206" t="s">
        <v>6675</v>
      </c>
      <c r="C120" s="185">
        <v>2024</v>
      </c>
      <c r="D120" s="207" t="s">
        <v>6676</v>
      </c>
      <c r="E120" s="78">
        <v>0.4</v>
      </c>
      <c r="F120" s="207">
        <v>51</v>
      </c>
      <c r="G120" s="203">
        <v>15</v>
      </c>
      <c r="H120" s="208">
        <v>287.84096999999997</v>
      </c>
      <c r="I120" s="209">
        <v>67</v>
      </c>
      <c r="L120" s="211">
        <f t="shared" si="5"/>
        <v>5.6439405882352931</v>
      </c>
      <c r="N120" s="192"/>
    </row>
    <row r="121" spans="1:14" ht="90">
      <c r="A121" s="78" t="s">
        <v>6554</v>
      </c>
      <c r="B121" s="206" t="s">
        <v>6677</v>
      </c>
      <c r="C121" s="185">
        <v>2024</v>
      </c>
      <c r="D121" s="207" t="s">
        <v>6678</v>
      </c>
      <c r="E121" s="78">
        <v>0.4</v>
      </c>
      <c r="F121" s="207">
        <v>30</v>
      </c>
      <c r="G121" s="203">
        <v>15</v>
      </c>
      <c r="H121" s="208">
        <v>127.78953</v>
      </c>
      <c r="I121" s="209">
        <v>69</v>
      </c>
      <c r="L121" s="211">
        <f t="shared" si="5"/>
        <v>4.2596509999999999</v>
      </c>
      <c r="N121" s="192"/>
    </row>
    <row r="122" spans="1:14" ht="75">
      <c r="A122" s="78" t="s">
        <v>6554</v>
      </c>
      <c r="B122" s="206" t="s">
        <v>6679</v>
      </c>
      <c r="C122" s="185">
        <v>2024</v>
      </c>
      <c r="D122" s="207" t="s">
        <v>6680</v>
      </c>
      <c r="E122" s="78">
        <v>0.4</v>
      </c>
      <c r="F122" s="207">
        <v>10</v>
      </c>
      <c r="G122" s="203">
        <v>15</v>
      </c>
      <c r="H122" s="208">
        <v>163.0634</v>
      </c>
      <c r="I122" s="209">
        <v>72</v>
      </c>
      <c r="L122" s="211">
        <f t="shared" si="5"/>
        <v>16.306339999999999</v>
      </c>
      <c r="N122" s="192"/>
    </row>
    <row r="123" spans="1:14" ht="135">
      <c r="A123" s="78" t="s">
        <v>6554</v>
      </c>
      <c r="B123" s="206" t="s">
        <v>6681</v>
      </c>
      <c r="C123" s="185">
        <v>2024</v>
      </c>
      <c r="D123" s="207" t="s">
        <v>6682</v>
      </c>
      <c r="E123" s="78">
        <v>0.4</v>
      </c>
      <c r="F123" s="207">
        <v>29</v>
      </c>
      <c r="G123" s="203">
        <v>30</v>
      </c>
      <c r="H123" s="208">
        <v>231.62165999999999</v>
      </c>
      <c r="I123" s="209">
        <v>74</v>
      </c>
      <c r="L123" s="211">
        <f t="shared" si="5"/>
        <v>7.9869537931034476</v>
      </c>
      <c r="N123" s="192"/>
    </row>
    <row r="124" spans="1:14" ht="105">
      <c r="A124" s="78" t="s">
        <v>6554</v>
      </c>
      <c r="B124" s="206" t="s">
        <v>6683</v>
      </c>
      <c r="C124" s="185">
        <v>2024</v>
      </c>
      <c r="D124" s="207" t="s">
        <v>6684</v>
      </c>
      <c r="E124" s="78">
        <v>0.4</v>
      </c>
      <c r="F124" s="207">
        <v>195</v>
      </c>
      <c r="G124" s="203">
        <v>15</v>
      </c>
      <c r="H124" s="208">
        <v>374.28853000000004</v>
      </c>
      <c r="I124" s="209">
        <v>80</v>
      </c>
      <c r="L124" s="211">
        <f t="shared" si="5"/>
        <v>1.9194283589743593</v>
      </c>
      <c r="N124" s="192"/>
    </row>
    <row r="125" spans="1:14" ht="60">
      <c r="A125" s="78" t="s">
        <v>6554</v>
      </c>
      <c r="B125" s="206" t="s">
        <v>6685</v>
      </c>
      <c r="C125" s="185">
        <v>2024</v>
      </c>
      <c r="D125" s="207" t="s">
        <v>6686</v>
      </c>
      <c r="E125" s="78">
        <v>0.4</v>
      </c>
      <c r="F125" s="207">
        <v>200</v>
      </c>
      <c r="G125" s="203">
        <v>15</v>
      </c>
      <c r="H125" s="208">
        <v>486.79084999999998</v>
      </c>
      <c r="I125" s="209">
        <v>81</v>
      </c>
      <c r="L125" s="211">
        <f t="shared" si="5"/>
        <v>2.4339542499999998</v>
      </c>
      <c r="N125" s="192"/>
    </row>
    <row r="126" spans="1:14" ht="90">
      <c r="A126" s="78" t="s">
        <v>6554</v>
      </c>
      <c r="B126" s="206" t="s">
        <v>6687</v>
      </c>
      <c r="C126" s="185">
        <v>2024</v>
      </c>
      <c r="D126" s="207" t="s">
        <v>6688</v>
      </c>
      <c r="E126" s="78">
        <v>0.4</v>
      </c>
      <c r="F126" s="207">
        <v>142</v>
      </c>
      <c r="G126" s="203">
        <v>15</v>
      </c>
      <c r="H126" s="208">
        <v>348.81371999999999</v>
      </c>
      <c r="I126" s="209">
        <v>83</v>
      </c>
      <c r="L126" s="211">
        <f t="shared" si="5"/>
        <v>2.456434647887324</v>
      </c>
      <c r="N126" s="192"/>
    </row>
    <row r="127" spans="1:14" ht="105">
      <c r="A127" s="78" t="s">
        <v>6554</v>
      </c>
      <c r="B127" s="206" t="s">
        <v>6689</v>
      </c>
      <c r="C127" s="185">
        <v>2024</v>
      </c>
      <c r="D127" s="207" t="s">
        <v>6690</v>
      </c>
      <c r="E127" s="78">
        <v>0.4</v>
      </c>
      <c r="F127" s="207">
        <v>430</v>
      </c>
      <c r="G127" s="203">
        <v>15</v>
      </c>
      <c r="H127" s="208">
        <v>852.95907</v>
      </c>
      <c r="I127" s="209">
        <v>85</v>
      </c>
      <c r="L127" s="211">
        <f t="shared" si="5"/>
        <v>1.9836257441860465</v>
      </c>
      <c r="N127" s="192"/>
    </row>
    <row r="128" spans="1:14" ht="90">
      <c r="A128" s="78" t="s">
        <v>6554</v>
      </c>
      <c r="B128" s="206" t="s">
        <v>6691</v>
      </c>
      <c r="C128" s="185">
        <v>2024</v>
      </c>
      <c r="D128" s="207" t="s">
        <v>6692</v>
      </c>
      <c r="E128" s="78">
        <v>0.4</v>
      </c>
      <c r="F128" s="207">
        <v>76</v>
      </c>
      <c r="G128" s="203">
        <v>10</v>
      </c>
      <c r="H128" s="208">
        <v>139.86858999999998</v>
      </c>
      <c r="I128" s="209">
        <v>117</v>
      </c>
      <c r="L128" s="211">
        <f t="shared" si="5"/>
        <v>1.8403761842105262</v>
      </c>
      <c r="N128" s="192"/>
    </row>
    <row r="129" spans="1:14" ht="150">
      <c r="A129" s="78" t="s">
        <v>6554</v>
      </c>
      <c r="B129" s="206" t="s">
        <v>6693</v>
      </c>
      <c r="C129" s="185">
        <v>2024</v>
      </c>
      <c r="D129" s="207" t="s">
        <v>6694</v>
      </c>
      <c r="E129" s="78">
        <v>0.4</v>
      </c>
      <c r="F129" s="207">
        <v>613</v>
      </c>
      <c r="G129" s="203">
        <v>15</v>
      </c>
      <c r="H129" s="208">
        <v>912.05025999999998</v>
      </c>
      <c r="I129" s="209">
        <v>119</v>
      </c>
      <c r="L129" s="211">
        <f t="shared" si="5"/>
        <v>1.4878470799347472</v>
      </c>
      <c r="N129" s="192"/>
    </row>
    <row r="130" spans="1:14" ht="135">
      <c r="A130" s="78" t="s">
        <v>6554</v>
      </c>
      <c r="B130" s="206" t="s">
        <v>6695</v>
      </c>
      <c r="C130" s="185">
        <v>2024</v>
      </c>
      <c r="D130" s="207" t="s">
        <v>6696</v>
      </c>
      <c r="E130" s="78">
        <v>0.4</v>
      </c>
      <c r="F130" s="207">
        <v>9</v>
      </c>
      <c r="G130" s="203">
        <v>5</v>
      </c>
      <c r="H130" s="208">
        <v>126.64489999999999</v>
      </c>
      <c r="I130" s="209">
        <v>124</v>
      </c>
      <c r="L130" s="211">
        <f t="shared" si="5"/>
        <v>14.071655555555555</v>
      </c>
      <c r="N130" s="192"/>
    </row>
    <row r="131" spans="1:14" ht="150">
      <c r="A131" s="78" t="s">
        <v>6554</v>
      </c>
      <c r="B131" s="206" t="s">
        <v>6697</v>
      </c>
      <c r="C131" s="185">
        <v>2024</v>
      </c>
      <c r="D131" s="207" t="s">
        <v>6698</v>
      </c>
      <c r="E131" s="78">
        <v>0.4</v>
      </c>
      <c r="F131" s="207">
        <v>110</v>
      </c>
      <c r="G131" s="203">
        <v>15</v>
      </c>
      <c r="H131" s="208">
        <v>309.85818999999998</v>
      </c>
      <c r="I131" s="209">
        <v>144</v>
      </c>
      <c r="L131" s="211">
        <f t="shared" si="5"/>
        <v>2.8168926363636362</v>
      </c>
      <c r="N131" s="192"/>
    </row>
    <row r="132" spans="1:14" ht="90">
      <c r="A132" s="78" t="s">
        <v>6554</v>
      </c>
      <c r="B132" s="206" t="s">
        <v>6699</v>
      </c>
      <c r="C132" s="185">
        <v>2024</v>
      </c>
      <c r="D132" s="207" t="s">
        <v>6700</v>
      </c>
      <c r="E132" s="78">
        <v>0.4</v>
      </c>
      <c r="F132" s="207">
        <v>63</v>
      </c>
      <c r="G132" s="203">
        <v>15</v>
      </c>
      <c r="H132" s="208">
        <v>272.83608000000004</v>
      </c>
      <c r="I132" s="209">
        <v>145</v>
      </c>
      <c r="L132" s="211">
        <f t="shared" si="5"/>
        <v>4.3307314285714291</v>
      </c>
      <c r="N132" s="192"/>
    </row>
    <row r="133" spans="1:14" ht="75">
      <c r="A133" s="78" t="s">
        <v>6554</v>
      </c>
      <c r="B133" s="206" t="s">
        <v>6701</v>
      </c>
      <c r="C133" s="185">
        <v>2024</v>
      </c>
      <c r="D133" s="207" t="s">
        <v>6702</v>
      </c>
      <c r="E133" s="78">
        <v>0.4</v>
      </c>
      <c r="F133" s="207">
        <v>420</v>
      </c>
      <c r="G133" s="203">
        <v>10</v>
      </c>
      <c r="H133" s="208">
        <v>429.02800999999999</v>
      </c>
      <c r="I133" s="209">
        <v>148</v>
      </c>
      <c r="L133" s="211">
        <f t="shared" si="5"/>
        <v>1.0214952619047619</v>
      </c>
      <c r="N133" s="192"/>
    </row>
    <row r="134" spans="1:14" ht="75">
      <c r="A134" s="78" t="s">
        <v>6554</v>
      </c>
      <c r="B134" s="206" t="s">
        <v>6703</v>
      </c>
      <c r="C134" s="185">
        <v>2024</v>
      </c>
      <c r="D134" s="207" t="s">
        <v>6704</v>
      </c>
      <c r="E134" s="78">
        <v>0.4</v>
      </c>
      <c r="F134" s="207">
        <v>15</v>
      </c>
      <c r="G134" s="203">
        <v>20</v>
      </c>
      <c r="H134" s="208">
        <v>75.170479999999998</v>
      </c>
      <c r="I134" s="209">
        <v>155</v>
      </c>
      <c r="L134" s="211">
        <f t="shared" si="5"/>
        <v>5.011365333333333</v>
      </c>
      <c r="N134" s="192"/>
    </row>
    <row r="135" spans="1:14" ht="60">
      <c r="A135" s="78" t="s">
        <v>6554</v>
      </c>
      <c r="B135" s="206" t="s">
        <v>6705</v>
      </c>
      <c r="C135" s="185">
        <v>2024</v>
      </c>
      <c r="D135" s="207" t="s">
        <v>6706</v>
      </c>
      <c r="E135" s="78">
        <v>0.4</v>
      </c>
      <c r="F135" s="207">
        <v>56</v>
      </c>
      <c r="G135" s="203">
        <v>15</v>
      </c>
      <c r="H135" s="208">
        <v>100.57589999999999</v>
      </c>
      <c r="I135" s="209">
        <v>157</v>
      </c>
      <c r="L135" s="211">
        <f t="shared" si="5"/>
        <v>1.795998214285714</v>
      </c>
      <c r="N135" s="192"/>
    </row>
    <row r="136" spans="1:14" ht="120">
      <c r="A136" s="78" t="s">
        <v>6554</v>
      </c>
      <c r="B136" s="206" t="s">
        <v>6707</v>
      </c>
      <c r="C136" s="185">
        <v>2024</v>
      </c>
      <c r="D136" s="207" t="s">
        <v>6708</v>
      </c>
      <c r="E136" s="78">
        <v>0.4</v>
      </c>
      <c r="F136" s="207">
        <v>48</v>
      </c>
      <c r="G136" s="203">
        <v>30</v>
      </c>
      <c r="H136" s="208">
        <v>226.05327</v>
      </c>
      <c r="I136" s="209">
        <v>205</v>
      </c>
      <c r="L136" s="211">
        <f t="shared" si="5"/>
        <v>4.709443125</v>
      </c>
      <c r="N136" s="192"/>
    </row>
    <row r="137" spans="1:14" ht="90">
      <c r="A137" s="78" t="s">
        <v>6554</v>
      </c>
      <c r="B137" s="206" t="s">
        <v>6709</v>
      </c>
      <c r="C137" s="185">
        <v>2024</v>
      </c>
      <c r="D137" s="207" t="s">
        <v>6710</v>
      </c>
      <c r="E137" s="78">
        <v>0.4</v>
      </c>
      <c r="F137" s="207">
        <v>176</v>
      </c>
      <c r="G137" s="203">
        <v>10</v>
      </c>
      <c r="H137" s="208">
        <v>400.18526000000003</v>
      </c>
      <c r="I137" s="209">
        <v>206</v>
      </c>
      <c r="L137" s="211">
        <f t="shared" si="5"/>
        <v>2.2737798863636365</v>
      </c>
      <c r="N137" s="192"/>
    </row>
    <row r="138" spans="1:14" ht="165">
      <c r="A138" s="78" t="s">
        <v>6554</v>
      </c>
      <c r="B138" s="206" t="s">
        <v>6711</v>
      </c>
      <c r="C138" s="185">
        <v>2024</v>
      </c>
      <c r="D138" s="207" t="s">
        <v>6712</v>
      </c>
      <c r="E138" s="78">
        <v>0.4</v>
      </c>
      <c r="F138" s="207">
        <v>17</v>
      </c>
      <c r="G138" s="203">
        <v>5</v>
      </c>
      <c r="H138" s="208">
        <v>162.38768999999999</v>
      </c>
      <c r="I138" s="209">
        <v>208</v>
      </c>
      <c r="L138" s="211">
        <f t="shared" si="5"/>
        <v>9.5522170588235298</v>
      </c>
      <c r="N138" s="192"/>
    </row>
    <row r="139" spans="1:14" ht="120">
      <c r="A139" s="78" t="s">
        <v>6554</v>
      </c>
      <c r="B139" s="206" t="s">
        <v>6713</v>
      </c>
      <c r="C139" s="185">
        <v>2024</v>
      </c>
      <c r="D139" s="207" t="s">
        <v>6714</v>
      </c>
      <c r="E139" s="78">
        <v>0.4</v>
      </c>
      <c r="F139" s="207">
        <v>10</v>
      </c>
      <c r="G139" s="203">
        <v>15</v>
      </c>
      <c r="H139" s="208">
        <v>161.97853000000001</v>
      </c>
      <c r="I139" s="209">
        <v>210</v>
      </c>
      <c r="L139" s="211">
        <f t="shared" si="5"/>
        <v>16.197853000000002</v>
      </c>
      <c r="N139" s="192"/>
    </row>
    <row r="140" spans="1:14" ht="90">
      <c r="A140" s="78" t="s">
        <v>6554</v>
      </c>
      <c r="B140" s="206" t="s">
        <v>6715</v>
      </c>
      <c r="C140" s="185">
        <v>2024</v>
      </c>
      <c r="D140" s="207" t="s">
        <v>6716</v>
      </c>
      <c r="E140" s="78">
        <v>0.4</v>
      </c>
      <c r="F140" s="207">
        <v>272</v>
      </c>
      <c r="G140" s="203">
        <v>10</v>
      </c>
      <c r="H140" s="208">
        <v>437.46442999999999</v>
      </c>
      <c r="I140" s="209">
        <v>211</v>
      </c>
      <c r="L140" s="211">
        <f t="shared" si="5"/>
        <v>1.6083251102941176</v>
      </c>
      <c r="N140" s="192"/>
    </row>
    <row r="141" spans="1:14" ht="60">
      <c r="A141" s="78" t="s">
        <v>6554</v>
      </c>
      <c r="B141" s="206" t="s">
        <v>6717</v>
      </c>
      <c r="C141" s="185">
        <v>2024</v>
      </c>
      <c r="D141" s="207" t="s">
        <v>6718</v>
      </c>
      <c r="E141" s="78">
        <v>0.4</v>
      </c>
      <c r="F141" s="207">
        <v>10</v>
      </c>
      <c r="G141" s="203">
        <v>15</v>
      </c>
      <c r="H141" s="208">
        <v>130.36008999999999</v>
      </c>
      <c r="I141" s="209">
        <v>212</v>
      </c>
      <c r="L141" s="211">
        <f t="shared" si="5"/>
        <v>13.036008999999998</v>
      </c>
      <c r="N141" s="192"/>
    </row>
    <row r="142" spans="1:14" ht="105">
      <c r="A142" s="78" t="s">
        <v>6554</v>
      </c>
      <c r="B142" s="206" t="s">
        <v>6719</v>
      </c>
      <c r="C142" s="185">
        <v>2024</v>
      </c>
      <c r="D142" s="207" t="s">
        <v>6720</v>
      </c>
      <c r="E142" s="78">
        <v>0.4</v>
      </c>
      <c r="F142" s="207">
        <v>54</v>
      </c>
      <c r="G142" s="203">
        <v>15</v>
      </c>
      <c r="H142" s="208">
        <v>230.96217000000001</v>
      </c>
      <c r="I142" s="209">
        <v>217</v>
      </c>
      <c r="L142" s="211">
        <f t="shared" si="5"/>
        <v>4.2770772222222222</v>
      </c>
      <c r="N142" s="192"/>
    </row>
    <row r="143" spans="1:14" ht="105">
      <c r="A143" s="78" t="s">
        <v>6554</v>
      </c>
      <c r="B143" s="206" t="s">
        <v>6721</v>
      </c>
      <c r="C143" s="185">
        <v>2024</v>
      </c>
      <c r="D143" s="207" t="s">
        <v>6722</v>
      </c>
      <c r="E143" s="78">
        <v>0.4</v>
      </c>
      <c r="F143" s="207">
        <v>147</v>
      </c>
      <c r="G143" s="203">
        <v>20</v>
      </c>
      <c r="H143" s="208">
        <v>251.95705999999998</v>
      </c>
      <c r="I143" s="209">
        <v>218</v>
      </c>
      <c r="L143" s="211">
        <f t="shared" si="5"/>
        <v>1.7139936054421767</v>
      </c>
      <c r="N143" s="192"/>
    </row>
    <row r="144" spans="1:14" ht="120">
      <c r="A144" s="78" t="s">
        <v>6554</v>
      </c>
      <c r="B144" s="206" t="s">
        <v>6723</v>
      </c>
      <c r="C144" s="185">
        <v>2024</v>
      </c>
      <c r="D144" s="207" t="s">
        <v>6724</v>
      </c>
      <c r="E144" s="78">
        <v>0.4</v>
      </c>
      <c r="F144" s="207">
        <v>287</v>
      </c>
      <c r="G144" s="203">
        <v>80</v>
      </c>
      <c r="H144" s="208">
        <v>387.04638</v>
      </c>
      <c r="I144" s="209">
        <v>256</v>
      </c>
      <c r="L144" s="211">
        <f t="shared" si="5"/>
        <v>1.3485936585365854</v>
      </c>
      <c r="N144" s="192"/>
    </row>
    <row r="145" spans="1:14" ht="75">
      <c r="A145" s="78" t="s">
        <v>6554</v>
      </c>
      <c r="B145" s="206" t="s">
        <v>6725</v>
      </c>
      <c r="C145" s="185">
        <v>2024</v>
      </c>
      <c r="D145" s="207" t="s">
        <v>6726</v>
      </c>
      <c r="E145" s="78">
        <v>0.4</v>
      </c>
      <c r="F145" s="207">
        <v>150</v>
      </c>
      <c r="G145" s="203">
        <v>10</v>
      </c>
      <c r="H145" s="208">
        <v>292.58091999999999</v>
      </c>
      <c r="I145" s="209">
        <v>258</v>
      </c>
      <c r="L145" s="211">
        <f t="shared" si="5"/>
        <v>1.9505394666666667</v>
      </c>
      <c r="N145" s="192"/>
    </row>
    <row r="146" spans="1:14" ht="90">
      <c r="A146" s="78" t="s">
        <v>6554</v>
      </c>
      <c r="B146" s="206" t="s">
        <v>6727</v>
      </c>
      <c r="C146" s="185">
        <v>2024</v>
      </c>
      <c r="D146" s="207" t="s">
        <v>6728</v>
      </c>
      <c r="E146" s="78">
        <v>0.4</v>
      </c>
      <c r="F146" s="207">
        <v>10</v>
      </c>
      <c r="G146" s="203">
        <v>25</v>
      </c>
      <c r="H146" s="208">
        <v>128.01499999999999</v>
      </c>
      <c r="I146" s="209">
        <v>260</v>
      </c>
      <c r="L146" s="211">
        <f t="shared" si="5"/>
        <v>12.801499999999999</v>
      </c>
      <c r="N146" s="192"/>
    </row>
    <row r="147" spans="1:14" ht="90">
      <c r="A147" s="78" t="s">
        <v>6554</v>
      </c>
      <c r="B147" s="206" t="s">
        <v>6729</v>
      </c>
      <c r="C147" s="185">
        <v>2024</v>
      </c>
      <c r="D147" s="207" t="s">
        <v>6730</v>
      </c>
      <c r="E147" s="78">
        <v>0.4</v>
      </c>
      <c r="F147" s="207">
        <v>164</v>
      </c>
      <c r="G147" s="203">
        <v>5</v>
      </c>
      <c r="H147" s="208">
        <v>419.33476000000002</v>
      </c>
      <c r="I147" s="209">
        <v>261</v>
      </c>
      <c r="L147" s="211">
        <f t="shared" si="5"/>
        <v>2.5569192682926829</v>
      </c>
      <c r="N147" s="192"/>
    </row>
    <row r="148" spans="1:14" ht="165">
      <c r="A148" s="78" t="s">
        <v>6554</v>
      </c>
      <c r="B148" s="206" t="s">
        <v>6731</v>
      </c>
      <c r="C148" s="185">
        <v>2024</v>
      </c>
      <c r="D148" s="207" t="s">
        <v>6732</v>
      </c>
      <c r="E148" s="78">
        <v>0.4</v>
      </c>
      <c r="F148" s="207">
        <v>35</v>
      </c>
      <c r="G148" s="203">
        <v>50</v>
      </c>
      <c r="H148" s="208">
        <v>197.94785999999999</v>
      </c>
      <c r="I148" s="209">
        <v>263</v>
      </c>
      <c r="L148" s="211">
        <f t="shared" si="5"/>
        <v>5.655653142857143</v>
      </c>
      <c r="N148" s="192"/>
    </row>
    <row r="149" spans="1:14" ht="90">
      <c r="A149" s="78" t="s">
        <v>6554</v>
      </c>
      <c r="B149" s="206" t="s">
        <v>6733</v>
      </c>
      <c r="C149" s="185">
        <v>2024</v>
      </c>
      <c r="D149" s="207" t="s">
        <v>6730</v>
      </c>
      <c r="E149" s="78">
        <v>10</v>
      </c>
      <c r="F149" s="207">
        <v>20</v>
      </c>
      <c r="G149" s="203">
        <v>5</v>
      </c>
      <c r="H149" s="208">
        <v>256.79509999999999</v>
      </c>
      <c r="I149" s="209">
        <v>284</v>
      </c>
      <c r="L149" s="211">
        <f t="shared" si="5"/>
        <v>12.839755</v>
      </c>
      <c r="N149" s="192"/>
    </row>
    <row r="150" spans="1:14" ht="75">
      <c r="A150" s="78" t="s">
        <v>6554</v>
      </c>
      <c r="B150" s="206" t="s">
        <v>6734</v>
      </c>
      <c r="C150" s="185">
        <v>2024</v>
      </c>
      <c r="D150" s="207" t="s">
        <v>6735</v>
      </c>
      <c r="E150" s="78">
        <v>0.4</v>
      </c>
      <c r="F150" s="207">
        <v>156</v>
      </c>
      <c r="G150" s="203">
        <v>10</v>
      </c>
      <c r="H150" s="208">
        <v>564.93709999999999</v>
      </c>
      <c r="I150" s="209">
        <v>285</v>
      </c>
      <c r="L150" s="211">
        <f t="shared" si="5"/>
        <v>3.6213916666666668</v>
      </c>
      <c r="N150" s="192"/>
    </row>
    <row r="151" spans="1:14" ht="135">
      <c r="A151" s="78" t="s">
        <v>6554</v>
      </c>
      <c r="B151" s="206" t="s">
        <v>6736</v>
      </c>
      <c r="C151" s="185">
        <v>2024</v>
      </c>
      <c r="D151" s="207" t="s">
        <v>6732</v>
      </c>
      <c r="E151" s="78">
        <v>10</v>
      </c>
      <c r="F151" s="207">
        <v>14</v>
      </c>
      <c r="G151" s="203">
        <v>50</v>
      </c>
      <c r="H151" s="208">
        <v>217.25045</v>
      </c>
      <c r="I151" s="209">
        <v>289</v>
      </c>
      <c r="L151" s="211">
        <f t="shared" si="5"/>
        <v>15.517889285714286</v>
      </c>
      <c r="N151" s="192"/>
    </row>
    <row r="152" spans="1:14" ht="105">
      <c r="A152" s="78" t="s">
        <v>6554</v>
      </c>
      <c r="B152" s="206" t="s">
        <v>6737</v>
      </c>
      <c r="C152" s="185">
        <v>2024</v>
      </c>
      <c r="D152" s="207" t="s">
        <v>6738</v>
      </c>
      <c r="E152" s="78">
        <v>0.4</v>
      </c>
      <c r="F152" s="207">
        <v>414</v>
      </c>
      <c r="G152" s="203">
        <v>7</v>
      </c>
      <c r="H152" s="208">
        <v>422.97613000000001</v>
      </c>
      <c r="I152" s="209">
        <v>316</v>
      </c>
      <c r="L152" s="211">
        <f t="shared" si="5"/>
        <v>1.0216814734299517</v>
      </c>
      <c r="N152" s="192"/>
    </row>
    <row r="153" spans="1:14" ht="90">
      <c r="A153" s="78" t="s">
        <v>6554</v>
      </c>
      <c r="B153" s="206" t="s">
        <v>6739</v>
      </c>
      <c r="C153" s="185">
        <v>2024</v>
      </c>
      <c r="D153" s="207" t="s">
        <v>6740</v>
      </c>
      <c r="E153" s="78">
        <v>0.4</v>
      </c>
      <c r="F153" s="207">
        <v>32</v>
      </c>
      <c r="G153" s="203">
        <v>25</v>
      </c>
      <c r="H153" s="208">
        <v>171.08860000000001</v>
      </c>
      <c r="I153" s="209">
        <v>319</v>
      </c>
      <c r="L153" s="211">
        <f t="shared" si="5"/>
        <v>5.3465187500000004</v>
      </c>
      <c r="N153" s="192"/>
    </row>
    <row r="154" spans="1:14" ht="150">
      <c r="A154" s="78" t="s">
        <v>6554</v>
      </c>
      <c r="B154" s="206" t="s">
        <v>6741</v>
      </c>
      <c r="C154" s="185">
        <v>2024</v>
      </c>
      <c r="D154" s="207" t="s">
        <v>6742</v>
      </c>
      <c r="E154" s="78">
        <v>0.4</v>
      </c>
      <c r="F154" s="207">
        <v>369</v>
      </c>
      <c r="G154" s="203">
        <v>10</v>
      </c>
      <c r="H154" s="208">
        <v>716.55853999999999</v>
      </c>
      <c r="I154" s="209">
        <v>320</v>
      </c>
      <c r="L154" s="211">
        <f t="shared" si="5"/>
        <v>1.9418930623306232</v>
      </c>
      <c r="N154" s="192"/>
    </row>
    <row r="155" spans="1:14" ht="135">
      <c r="A155" s="78" t="s">
        <v>6554</v>
      </c>
      <c r="B155" s="206" t="s">
        <v>6743</v>
      </c>
      <c r="C155" s="185">
        <v>2024</v>
      </c>
      <c r="D155" s="207" t="s">
        <v>6744</v>
      </c>
      <c r="E155" s="78">
        <v>0.4</v>
      </c>
      <c r="F155" s="207">
        <v>12</v>
      </c>
      <c r="G155" s="203">
        <v>10</v>
      </c>
      <c r="H155" s="208">
        <v>141.49039999999999</v>
      </c>
      <c r="I155" s="209">
        <v>407</v>
      </c>
      <c r="L155" s="211">
        <f t="shared" si="5"/>
        <v>11.790866666666666</v>
      </c>
      <c r="N155" s="192"/>
    </row>
    <row r="156" spans="1:14" ht="90">
      <c r="A156" s="78" t="s">
        <v>6554</v>
      </c>
      <c r="B156" s="206" t="s">
        <v>6745</v>
      </c>
      <c r="C156" s="185">
        <v>2024</v>
      </c>
      <c r="D156" s="207" t="s">
        <v>6746</v>
      </c>
      <c r="E156" s="78">
        <v>0.4</v>
      </c>
      <c r="F156" s="207">
        <v>548</v>
      </c>
      <c r="G156" s="203">
        <v>5</v>
      </c>
      <c r="H156" s="208">
        <v>1245.9643799999999</v>
      </c>
      <c r="I156" s="209">
        <v>410</v>
      </c>
      <c r="L156" s="211">
        <f t="shared" si="5"/>
        <v>2.2736576277372262</v>
      </c>
      <c r="N156" s="192"/>
    </row>
    <row r="157" spans="1:14" ht="75">
      <c r="A157" s="78" t="s">
        <v>6554</v>
      </c>
      <c r="B157" s="206" t="s">
        <v>6747</v>
      </c>
      <c r="C157" s="185">
        <v>2024</v>
      </c>
      <c r="D157" s="207" t="s">
        <v>6748</v>
      </c>
      <c r="E157" s="78">
        <v>0.4</v>
      </c>
      <c r="F157" s="207">
        <v>10</v>
      </c>
      <c r="G157" s="203">
        <v>15</v>
      </c>
      <c r="H157" s="208">
        <v>172.79813000000001</v>
      </c>
      <c r="I157" s="209">
        <v>413</v>
      </c>
      <c r="L157" s="211">
        <f t="shared" si="5"/>
        <v>17.279813000000001</v>
      </c>
      <c r="N157" s="192"/>
    </row>
    <row r="158" spans="1:14" ht="90">
      <c r="A158" s="78" t="s">
        <v>6554</v>
      </c>
      <c r="B158" s="206" t="s">
        <v>6749</v>
      </c>
      <c r="C158" s="185">
        <v>2024</v>
      </c>
      <c r="D158" s="207" t="s">
        <v>6750</v>
      </c>
      <c r="E158" s="78">
        <v>0.4</v>
      </c>
      <c r="F158" s="207">
        <v>193</v>
      </c>
      <c r="G158" s="203">
        <v>10</v>
      </c>
      <c r="H158" s="208">
        <v>233.1</v>
      </c>
      <c r="I158" s="209">
        <v>426</v>
      </c>
      <c r="L158" s="211">
        <f t="shared" si="5"/>
        <v>1.2077720207253886</v>
      </c>
      <c r="N158" s="192"/>
    </row>
    <row r="159" spans="1:14" s="226" customFormat="1" ht="105">
      <c r="A159" s="78" t="s">
        <v>6554</v>
      </c>
      <c r="B159" s="220" t="s">
        <v>6751</v>
      </c>
      <c r="C159" s="221">
        <v>2024</v>
      </c>
      <c r="D159" s="222" t="s">
        <v>6752</v>
      </c>
      <c r="E159" s="78">
        <v>0.4</v>
      </c>
      <c r="F159" s="222">
        <v>7</v>
      </c>
      <c r="G159" s="223">
        <v>15</v>
      </c>
      <c r="H159" s="224">
        <v>134.21098999999998</v>
      </c>
      <c r="I159" s="225">
        <v>430</v>
      </c>
      <c r="L159" s="211">
        <f t="shared" si="5"/>
        <v>19.172998571428568</v>
      </c>
      <c r="N159" s="227"/>
    </row>
    <row r="160" spans="1:14" ht="60">
      <c r="A160" s="78" t="s">
        <v>6554</v>
      </c>
      <c r="B160" s="206" t="s">
        <v>6753</v>
      </c>
      <c r="C160" s="185">
        <v>2024</v>
      </c>
      <c r="D160" s="207" t="s">
        <v>6754</v>
      </c>
      <c r="E160" s="78">
        <v>0.4</v>
      </c>
      <c r="F160" s="207">
        <v>122</v>
      </c>
      <c r="G160" s="203">
        <v>10</v>
      </c>
      <c r="H160" s="208">
        <v>305.92366999999996</v>
      </c>
      <c r="I160" s="209">
        <v>507</v>
      </c>
      <c r="L160" s="211">
        <f t="shared" si="5"/>
        <v>2.50757106557377</v>
      </c>
      <c r="N160" s="192"/>
    </row>
    <row r="161" spans="1:14" ht="60">
      <c r="A161" s="78" t="s">
        <v>6554</v>
      </c>
      <c r="B161" s="206" t="s">
        <v>6755</v>
      </c>
      <c r="C161" s="185">
        <v>2024</v>
      </c>
      <c r="D161" s="207" t="s">
        <v>6756</v>
      </c>
      <c r="E161" s="78">
        <v>0.4</v>
      </c>
      <c r="F161" s="207">
        <v>112</v>
      </c>
      <c r="G161" s="203">
        <v>15</v>
      </c>
      <c r="H161" s="208">
        <v>228.08183</v>
      </c>
      <c r="I161" s="209">
        <v>510</v>
      </c>
      <c r="L161" s="211">
        <f t="shared" si="5"/>
        <v>2.0364449107142857</v>
      </c>
      <c r="N161" s="192"/>
    </row>
    <row r="162" spans="1:14" ht="45">
      <c r="A162" s="78" t="s">
        <v>6554</v>
      </c>
      <c r="B162" s="206" t="s">
        <v>6757</v>
      </c>
      <c r="C162" s="185">
        <v>2024</v>
      </c>
      <c r="D162" s="207" t="s">
        <v>6758</v>
      </c>
      <c r="E162" s="78">
        <v>0.4</v>
      </c>
      <c r="F162" s="207">
        <v>490</v>
      </c>
      <c r="G162" s="203">
        <v>10</v>
      </c>
      <c r="H162" s="208">
        <v>838.88207</v>
      </c>
      <c r="I162" s="209">
        <v>515</v>
      </c>
      <c r="L162" s="211">
        <f t="shared" si="5"/>
        <v>1.7120042244897959</v>
      </c>
      <c r="N162" s="192"/>
    </row>
    <row r="163" spans="1:14" ht="60">
      <c r="A163" s="78" t="s">
        <v>6554</v>
      </c>
      <c r="B163" s="206" t="s">
        <v>6759</v>
      </c>
      <c r="C163" s="185">
        <v>2024</v>
      </c>
      <c r="D163" s="207" t="s">
        <v>6760</v>
      </c>
      <c r="E163" s="78">
        <v>0.4</v>
      </c>
      <c r="F163" s="207">
        <v>80</v>
      </c>
      <c r="G163" s="203">
        <v>15</v>
      </c>
      <c r="H163" s="208">
        <v>938.11712999999997</v>
      </c>
      <c r="I163" s="209">
        <v>525</v>
      </c>
      <c r="L163" s="211">
        <f t="shared" si="5"/>
        <v>11.726464125</v>
      </c>
      <c r="N163" s="192"/>
    </row>
    <row r="164" spans="1:14" ht="60">
      <c r="A164" s="78" t="s">
        <v>6554</v>
      </c>
      <c r="B164" s="206" t="s">
        <v>6761</v>
      </c>
      <c r="C164" s="185">
        <v>2024</v>
      </c>
      <c r="D164" s="207" t="s">
        <v>6762</v>
      </c>
      <c r="E164" s="78">
        <v>10</v>
      </c>
      <c r="F164" s="207">
        <v>2715</v>
      </c>
      <c r="G164" s="203">
        <v>185.88</v>
      </c>
      <c r="H164" s="208">
        <v>2668.45091</v>
      </c>
      <c r="I164" s="209">
        <v>527</v>
      </c>
      <c r="L164" s="211">
        <f t="shared" si="5"/>
        <v>0.98285484714548799</v>
      </c>
      <c r="N164" s="192"/>
    </row>
    <row r="165" spans="1:14" ht="60">
      <c r="A165" s="78" t="s">
        <v>6554</v>
      </c>
      <c r="B165" s="206" t="s">
        <v>6763</v>
      </c>
      <c r="C165" s="185">
        <v>2024</v>
      </c>
      <c r="D165" s="207" t="s">
        <v>6764</v>
      </c>
      <c r="E165" s="78">
        <v>0.4</v>
      </c>
      <c r="F165" s="207">
        <v>149</v>
      </c>
      <c r="G165" s="203">
        <v>15</v>
      </c>
      <c r="H165" s="208">
        <v>272.81299000000001</v>
      </c>
      <c r="I165" s="209">
        <v>545</v>
      </c>
      <c r="L165" s="211">
        <f t="shared" si="5"/>
        <v>1.8309596644295303</v>
      </c>
      <c r="N165" s="192"/>
    </row>
    <row r="166" spans="1:14" ht="75">
      <c r="A166" s="78" t="s">
        <v>6554</v>
      </c>
      <c r="B166" s="206" t="s">
        <v>6765</v>
      </c>
      <c r="C166" s="185">
        <v>2024</v>
      </c>
      <c r="D166" s="207" t="s">
        <v>6766</v>
      </c>
      <c r="E166" s="78">
        <v>0.4</v>
      </c>
      <c r="F166" s="207">
        <v>247</v>
      </c>
      <c r="G166" s="203">
        <v>95</v>
      </c>
      <c r="H166" s="208">
        <v>292.05448999999999</v>
      </c>
      <c r="I166" s="209">
        <v>551</v>
      </c>
      <c r="L166" s="211">
        <f t="shared" si="5"/>
        <v>1.1824068421052631</v>
      </c>
      <c r="N166" s="192"/>
    </row>
    <row r="167" spans="1:14" ht="75">
      <c r="A167" s="78" t="s">
        <v>6554</v>
      </c>
      <c r="B167" s="206" t="s">
        <v>6767</v>
      </c>
      <c r="C167" s="185">
        <v>2024</v>
      </c>
      <c r="D167" s="207" t="s">
        <v>6768</v>
      </c>
      <c r="E167" s="78">
        <v>0.4</v>
      </c>
      <c r="F167" s="207">
        <v>100</v>
      </c>
      <c r="G167" s="203">
        <v>0</v>
      </c>
      <c r="H167" s="208">
        <v>244.39287999999999</v>
      </c>
      <c r="I167" s="209">
        <v>554</v>
      </c>
      <c r="L167" s="211">
        <f t="shared" si="5"/>
        <v>2.4439288000000001</v>
      </c>
      <c r="N167" s="192"/>
    </row>
    <row r="168" spans="1:14" ht="105">
      <c r="A168" s="78" t="s">
        <v>6554</v>
      </c>
      <c r="B168" s="212" t="s">
        <v>6769</v>
      </c>
      <c r="C168" s="185">
        <v>2024</v>
      </c>
      <c r="D168" s="212" t="s">
        <v>6770</v>
      </c>
      <c r="E168" s="78">
        <v>0.4</v>
      </c>
      <c r="F168" s="212">
        <v>7</v>
      </c>
      <c r="G168" s="203">
        <v>15</v>
      </c>
      <c r="H168" s="213">
        <v>82.359769999999997</v>
      </c>
      <c r="I168" s="214">
        <v>621</v>
      </c>
      <c r="L168" s="211">
        <f t="shared" si="5"/>
        <v>11.765681428571428</v>
      </c>
      <c r="M168" s="211"/>
      <c r="N168" s="192"/>
    </row>
    <row r="169" spans="1:14" ht="75">
      <c r="A169" s="78" t="s">
        <v>6554</v>
      </c>
      <c r="B169" s="212" t="s">
        <v>6771</v>
      </c>
      <c r="C169" s="185">
        <v>2024</v>
      </c>
      <c r="D169" s="212" t="s">
        <v>6772</v>
      </c>
      <c r="E169" s="78">
        <v>0.4</v>
      </c>
      <c r="F169" s="212">
        <v>80</v>
      </c>
      <c r="G169" s="203">
        <v>15</v>
      </c>
      <c r="H169" s="213">
        <v>240.16954999999999</v>
      </c>
      <c r="I169" s="214">
        <v>623</v>
      </c>
      <c r="L169" s="211">
        <f t="shared" si="5"/>
        <v>3.0021193749999999</v>
      </c>
      <c r="N169" s="192"/>
    </row>
    <row r="170" spans="1:14" ht="60">
      <c r="A170" s="78" t="s">
        <v>6554</v>
      </c>
      <c r="B170" s="212" t="s">
        <v>6773</v>
      </c>
      <c r="C170" s="185">
        <v>2024</v>
      </c>
      <c r="D170" s="212" t="s">
        <v>6774</v>
      </c>
      <c r="E170" s="78">
        <v>0.4</v>
      </c>
      <c r="F170" s="212">
        <v>165</v>
      </c>
      <c r="G170" s="203">
        <v>15</v>
      </c>
      <c r="H170" s="213">
        <v>325.67570000000001</v>
      </c>
      <c r="I170" s="214">
        <v>625</v>
      </c>
      <c r="L170" s="211">
        <f t="shared" si="5"/>
        <v>1.9737921212121212</v>
      </c>
      <c r="M170" s="211"/>
      <c r="N170" s="192"/>
    </row>
    <row r="171" spans="1:14" ht="75">
      <c r="A171" s="78" t="s">
        <v>6554</v>
      </c>
      <c r="B171" s="212" t="s">
        <v>6775</v>
      </c>
      <c r="C171" s="185">
        <v>2024</v>
      </c>
      <c r="D171" s="212" t="s">
        <v>6776</v>
      </c>
      <c r="E171" s="78">
        <v>0.4</v>
      </c>
      <c r="F171" s="212">
        <v>115</v>
      </c>
      <c r="G171" s="203">
        <v>15</v>
      </c>
      <c r="H171" s="213">
        <v>282.46333000000004</v>
      </c>
      <c r="I171" s="214">
        <v>628</v>
      </c>
      <c r="L171" s="211">
        <f t="shared" si="5"/>
        <v>2.4562028695652178</v>
      </c>
      <c r="N171" s="192"/>
    </row>
    <row r="172" spans="1:14" ht="75">
      <c r="A172" s="78" t="s">
        <v>6554</v>
      </c>
      <c r="B172" s="212" t="s">
        <v>6777</v>
      </c>
      <c r="C172" s="185">
        <v>2024</v>
      </c>
      <c r="D172" s="212" t="s">
        <v>6778</v>
      </c>
      <c r="E172" s="78">
        <v>0.4</v>
      </c>
      <c r="F172" s="212">
        <v>70</v>
      </c>
      <c r="G172" s="203">
        <v>15</v>
      </c>
      <c r="H172" s="213">
        <v>232.16830999999999</v>
      </c>
      <c r="I172" s="214">
        <v>630</v>
      </c>
      <c r="L172" s="211">
        <f t="shared" si="5"/>
        <v>3.3166901428571429</v>
      </c>
      <c r="M172" s="211"/>
      <c r="N172" s="192"/>
    </row>
    <row r="173" spans="1:14" ht="75">
      <c r="A173" s="78" t="s">
        <v>6554</v>
      </c>
      <c r="B173" s="212" t="s">
        <v>6779</v>
      </c>
      <c r="C173" s="185">
        <v>2024</v>
      </c>
      <c r="D173" s="212" t="s">
        <v>6780</v>
      </c>
      <c r="E173" s="78">
        <v>0.4</v>
      </c>
      <c r="F173" s="212">
        <v>13</v>
      </c>
      <c r="G173" s="203">
        <v>15</v>
      </c>
      <c r="H173" s="213">
        <v>112.35261</v>
      </c>
      <c r="I173" s="214">
        <v>631</v>
      </c>
      <c r="L173" s="211">
        <f t="shared" si="5"/>
        <v>8.642508461538462</v>
      </c>
      <c r="M173" s="211"/>
      <c r="N173" s="192"/>
    </row>
    <row r="174" spans="1:14" ht="75">
      <c r="A174" s="78" t="s">
        <v>6554</v>
      </c>
      <c r="B174" s="212" t="s">
        <v>6781</v>
      </c>
      <c r="C174" s="185">
        <v>2024</v>
      </c>
      <c r="D174" s="212" t="s">
        <v>6782</v>
      </c>
      <c r="E174" s="78">
        <v>10</v>
      </c>
      <c r="F174" s="212">
        <v>54</v>
      </c>
      <c r="G174" s="203">
        <v>567</v>
      </c>
      <c r="H174" s="213">
        <v>309.77096999999998</v>
      </c>
      <c r="I174" s="214">
        <v>638</v>
      </c>
      <c r="L174" s="211">
        <f t="shared" si="5"/>
        <v>5.7364994444444442</v>
      </c>
      <c r="N174" s="192"/>
    </row>
    <row r="175" spans="1:14" ht="90">
      <c r="A175" s="78" t="s">
        <v>6554</v>
      </c>
      <c r="B175" s="212" t="s">
        <v>6783</v>
      </c>
      <c r="C175" s="185">
        <v>2024</v>
      </c>
      <c r="D175" s="212" t="s">
        <v>6784</v>
      </c>
      <c r="E175" s="78">
        <v>0.4</v>
      </c>
      <c r="F175" s="212">
        <v>31</v>
      </c>
      <c r="G175" s="203">
        <v>22.5</v>
      </c>
      <c r="H175" s="213">
        <v>76.370570000000001</v>
      </c>
      <c r="I175" s="214">
        <v>640</v>
      </c>
      <c r="L175" s="211">
        <f t="shared" si="5"/>
        <v>2.4635667741935485</v>
      </c>
      <c r="N175" s="192"/>
    </row>
    <row r="176" spans="1:14" ht="90">
      <c r="A176" s="78" t="s">
        <v>6554</v>
      </c>
      <c r="B176" s="212" t="s">
        <v>6785</v>
      </c>
      <c r="C176" s="185">
        <v>2024</v>
      </c>
      <c r="D176" s="212" t="s">
        <v>6786</v>
      </c>
      <c r="E176" s="78">
        <v>0.4</v>
      </c>
      <c r="F176" s="212">
        <v>242</v>
      </c>
      <c r="G176" s="203">
        <v>15</v>
      </c>
      <c r="H176" s="213">
        <v>519.71521000000007</v>
      </c>
      <c r="I176" s="214">
        <v>644</v>
      </c>
      <c r="L176" s="211">
        <f t="shared" si="5"/>
        <v>2.1475835123966944</v>
      </c>
      <c r="N176" s="192"/>
    </row>
    <row r="177" spans="1:14" ht="120">
      <c r="A177" s="78" t="s">
        <v>6554</v>
      </c>
      <c r="B177" s="212" t="s">
        <v>6787</v>
      </c>
      <c r="C177" s="185">
        <v>2024</v>
      </c>
      <c r="D177" s="212" t="s">
        <v>6788</v>
      </c>
      <c r="E177" s="78">
        <v>0.4</v>
      </c>
      <c r="F177" s="212">
        <v>78</v>
      </c>
      <c r="G177" s="203">
        <v>15</v>
      </c>
      <c r="H177" s="213">
        <v>139.73460999999998</v>
      </c>
      <c r="I177" s="214">
        <v>645</v>
      </c>
      <c r="L177" s="211">
        <f t="shared" si="5"/>
        <v>1.7914693589743587</v>
      </c>
      <c r="N177" s="192"/>
    </row>
    <row r="178" spans="1:14" ht="105">
      <c r="A178" s="78" t="s">
        <v>6554</v>
      </c>
      <c r="B178" s="212" t="s">
        <v>6789</v>
      </c>
      <c r="C178" s="185">
        <v>2024</v>
      </c>
      <c r="D178" s="212" t="s">
        <v>6790</v>
      </c>
      <c r="E178" s="78">
        <v>10</v>
      </c>
      <c r="F178" s="212">
        <v>426</v>
      </c>
      <c r="G178" s="203">
        <v>15</v>
      </c>
      <c r="H178" s="213">
        <v>876.49923000000001</v>
      </c>
      <c r="I178" s="214">
        <v>646</v>
      </c>
      <c r="L178" s="211">
        <f t="shared" si="5"/>
        <v>2.0575099295774648</v>
      </c>
      <c r="N178" s="192"/>
    </row>
    <row r="179" spans="1:14" s="210" customFormat="1" ht="90">
      <c r="A179" s="78" t="s">
        <v>6554</v>
      </c>
      <c r="B179" s="228" t="s">
        <v>6791</v>
      </c>
      <c r="C179" s="229">
        <v>2024</v>
      </c>
      <c r="D179" s="228" t="s">
        <v>6792</v>
      </c>
      <c r="E179" s="78">
        <v>10</v>
      </c>
      <c r="F179" s="230">
        <v>13</v>
      </c>
      <c r="G179" s="231">
        <v>276</v>
      </c>
      <c r="H179" s="232">
        <v>387.48039</v>
      </c>
      <c r="I179" s="233">
        <v>662</v>
      </c>
      <c r="L179" s="211">
        <f t="shared" si="5"/>
        <v>29.806183846153846</v>
      </c>
      <c r="M179" s="211"/>
      <c r="N179" s="234"/>
    </row>
    <row r="180" spans="1:14" ht="75">
      <c r="A180" s="78" t="s">
        <v>6554</v>
      </c>
      <c r="B180" s="212" t="s">
        <v>6793</v>
      </c>
      <c r="C180" s="185">
        <v>2024</v>
      </c>
      <c r="D180" s="215" t="s">
        <v>6794</v>
      </c>
      <c r="E180" s="78">
        <v>0.4</v>
      </c>
      <c r="F180" s="215">
        <v>26</v>
      </c>
      <c r="G180" s="203">
        <v>1</v>
      </c>
      <c r="H180" s="216">
        <v>76.141100000000009</v>
      </c>
      <c r="I180" s="217">
        <v>663</v>
      </c>
      <c r="L180" s="211">
        <f t="shared" si="5"/>
        <v>2.9285038461538466</v>
      </c>
      <c r="N180" s="192"/>
    </row>
    <row r="181" spans="1:14" ht="90">
      <c r="A181" s="78" t="s">
        <v>6554</v>
      </c>
      <c r="B181" s="212" t="s">
        <v>6795</v>
      </c>
      <c r="C181" s="185">
        <v>2024</v>
      </c>
      <c r="D181" s="212" t="s">
        <v>6796</v>
      </c>
      <c r="E181" s="78">
        <v>0.4</v>
      </c>
      <c r="F181" s="215">
        <v>572</v>
      </c>
      <c r="G181" s="203">
        <v>15</v>
      </c>
      <c r="H181" s="216">
        <v>987.71006000000011</v>
      </c>
      <c r="I181" s="217">
        <v>675</v>
      </c>
      <c r="L181" s="211">
        <f t="shared" si="5"/>
        <v>1.7267658391608394</v>
      </c>
      <c r="N181" s="192"/>
    </row>
    <row r="182" spans="1:14" ht="90">
      <c r="A182" s="78" t="s">
        <v>6554</v>
      </c>
      <c r="B182" s="212" t="s">
        <v>6797</v>
      </c>
      <c r="C182" s="185">
        <v>2024</v>
      </c>
      <c r="D182" s="212" t="s">
        <v>6796</v>
      </c>
      <c r="E182" s="78">
        <v>0.4</v>
      </c>
      <c r="F182" s="215">
        <v>640</v>
      </c>
      <c r="G182" s="203">
        <v>15</v>
      </c>
      <c r="H182" s="216">
        <v>1171.7830300000001</v>
      </c>
      <c r="I182" s="217">
        <v>676</v>
      </c>
      <c r="L182" s="211">
        <f t="shared" si="5"/>
        <v>1.830910984375</v>
      </c>
      <c r="N182" s="192"/>
    </row>
    <row r="183" spans="1:14" ht="90">
      <c r="A183" s="78" t="s">
        <v>6554</v>
      </c>
      <c r="B183" s="212" t="s">
        <v>6798</v>
      </c>
      <c r="C183" s="185">
        <v>2024</v>
      </c>
      <c r="D183" s="212" t="s">
        <v>6799</v>
      </c>
      <c r="E183" s="78">
        <v>0.4</v>
      </c>
      <c r="F183" s="215">
        <v>250</v>
      </c>
      <c r="G183" s="203">
        <v>10</v>
      </c>
      <c r="H183" s="216">
        <v>615.49712</v>
      </c>
      <c r="I183" s="217">
        <v>680</v>
      </c>
      <c r="L183" s="211">
        <f t="shared" ref="L183:L203" si="6">H183/F183</f>
        <v>2.46198848</v>
      </c>
      <c r="N183" s="192"/>
    </row>
    <row r="184" spans="1:14" ht="105">
      <c r="A184" s="78" t="s">
        <v>6554</v>
      </c>
      <c r="B184" s="212" t="s">
        <v>6800</v>
      </c>
      <c r="C184" s="185">
        <v>2024</v>
      </c>
      <c r="D184" s="212" t="s">
        <v>6799</v>
      </c>
      <c r="E184" s="78">
        <v>0.4</v>
      </c>
      <c r="F184" s="215">
        <v>20</v>
      </c>
      <c r="G184" s="203">
        <v>10</v>
      </c>
      <c r="H184" s="216">
        <v>136.55687</v>
      </c>
      <c r="I184" s="217">
        <v>681</v>
      </c>
      <c r="L184" s="211">
        <f t="shared" si="6"/>
        <v>6.8278435000000002</v>
      </c>
      <c r="N184" s="192"/>
    </row>
    <row r="185" spans="1:14" ht="60">
      <c r="A185" s="78" t="s">
        <v>6554</v>
      </c>
      <c r="B185" s="212" t="s">
        <v>6801</v>
      </c>
      <c r="C185" s="185">
        <v>2024</v>
      </c>
      <c r="D185" s="212" t="s">
        <v>6645</v>
      </c>
      <c r="E185" s="78">
        <v>0.4</v>
      </c>
      <c r="F185" s="215">
        <v>41</v>
      </c>
      <c r="G185" s="203">
        <v>10</v>
      </c>
      <c r="H185" s="216">
        <v>163.73070000000001</v>
      </c>
      <c r="I185" s="217">
        <v>686</v>
      </c>
      <c r="L185" s="211">
        <f t="shared" si="6"/>
        <v>3.9934317073170735</v>
      </c>
      <c r="N185" s="192"/>
    </row>
    <row r="186" spans="1:14" ht="60">
      <c r="A186" s="78" t="s">
        <v>6554</v>
      </c>
      <c r="B186" s="212" t="s">
        <v>6802</v>
      </c>
      <c r="C186" s="185">
        <v>2024</v>
      </c>
      <c r="D186" s="212" t="s">
        <v>6645</v>
      </c>
      <c r="E186" s="78">
        <v>0.4</v>
      </c>
      <c r="F186" s="215">
        <v>32</v>
      </c>
      <c r="G186" s="203">
        <v>10</v>
      </c>
      <c r="H186" s="216">
        <v>112.35556</v>
      </c>
      <c r="I186" s="217">
        <v>688</v>
      </c>
      <c r="L186" s="211">
        <f t="shared" si="6"/>
        <v>3.5111112499999999</v>
      </c>
      <c r="N186" s="192"/>
    </row>
    <row r="187" spans="1:14" ht="90">
      <c r="A187" s="78" t="s">
        <v>6554</v>
      </c>
      <c r="B187" s="212" t="s">
        <v>6803</v>
      </c>
      <c r="C187" s="185">
        <v>2024</v>
      </c>
      <c r="D187" s="212" t="s">
        <v>6647</v>
      </c>
      <c r="E187" s="78">
        <v>0.4</v>
      </c>
      <c r="F187" s="215">
        <v>261</v>
      </c>
      <c r="G187" s="203">
        <v>15</v>
      </c>
      <c r="H187" s="216">
        <v>452.45274000000001</v>
      </c>
      <c r="I187" s="217">
        <v>690</v>
      </c>
      <c r="L187" s="211">
        <f t="shared" si="6"/>
        <v>1.7335354022988505</v>
      </c>
      <c r="N187" s="192"/>
    </row>
    <row r="188" spans="1:14" ht="120">
      <c r="A188" s="78" t="s">
        <v>6554</v>
      </c>
      <c r="B188" s="212" t="s">
        <v>6804</v>
      </c>
      <c r="C188" s="185">
        <v>2024</v>
      </c>
      <c r="D188" s="212" t="s">
        <v>6805</v>
      </c>
      <c r="E188" s="78">
        <v>0.4</v>
      </c>
      <c r="F188" s="215">
        <v>176</v>
      </c>
      <c r="G188" s="203">
        <v>10</v>
      </c>
      <c r="H188" s="216">
        <v>294.99347999999998</v>
      </c>
      <c r="I188" s="217">
        <v>697</v>
      </c>
      <c r="L188" s="211">
        <f t="shared" si="6"/>
        <v>1.676099318181818</v>
      </c>
      <c r="M188" s="211"/>
      <c r="N188" s="192"/>
    </row>
    <row r="189" spans="1:14" ht="105">
      <c r="A189" s="78" t="s">
        <v>6554</v>
      </c>
      <c r="B189" s="212" t="s">
        <v>6806</v>
      </c>
      <c r="C189" s="185">
        <v>2024</v>
      </c>
      <c r="D189" s="212" t="s">
        <v>6807</v>
      </c>
      <c r="E189" s="78">
        <v>0.4</v>
      </c>
      <c r="F189" s="215">
        <v>44</v>
      </c>
      <c r="G189" s="203">
        <v>10</v>
      </c>
      <c r="H189" s="216">
        <v>101.67167999999999</v>
      </c>
      <c r="I189" s="217">
        <v>699</v>
      </c>
      <c r="L189" s="211">
        <f t="shared" si="6"/>
        <v>2.3107199999999999</v>
      </c>
      <c r="N189" s="192"/>
    </row>
    <row r="190" spans="1:14" ht="120">
      <c r="A190" s="78" t="s">
        <v>6554</v>
      </c>
      <c r="B190" s="212" t="s">
        <v>6808</v>
      </c>
      <c r="C190" s="185">
        <v>2024</v>
      </c>
      <c r="D190" s="212" t="s">
        <v>6809</v>
      </c>
      <c r="E190" s="78">
        <v>10</v>
      </c>
      <c r="F190" s="215">
        <v>267</v>
      </c>
      <c r="G190" s="203">
        <v>10</v>
      </c>
      <c r="H190" s="216">
        <v>962.77645999999993</v>
      </c>
      <c r="I190" s="217">
        <v>700</v>
      </c>
      <c r="L190" s="211">
        <f t="shared" si="6"/>
        <v>3.605904344569288</v>
      </c>
      <c r="N190" s="192"/>
    </row>
    <row r="191" spans="1:14" ht="105">
      <c r="A191" s="78" t="s">
        <v>6554</v>
      </c>
      <c r="B191" s="212" t="s">
        <v>6810</v>
      </c>
      <c r="C191" s="185">
        <v>2024</v>
      </c>
      <c r="D191" s="212" t="s">
        <v>6809</v>
      </c>
      <c r="E191" s="78">
        <v>0.4</v>
      </c>
      <c r="F191" s="215">
        <v>78</v>
      </c>
      <c r="G191" s="203">
        <v>10</v>
      </c>
      <c r="H191" s="216">
        <v>237.28611999999998</v>
      </c>
      <c r="I191" s="217">
        <v>703</v>
      </c>
      <c r="L191" s="211">
        <f t="shared" si="6"/>
        <v>3.0421297435897432</v>
      </c>
      <c r="N191" s="192"/>
    </row>
    <row r="192" spans="1:14" s="210" customFormat="1" ht="90">
      <c r="A192" s="78" t="s">
        <v>6554</v>
      </c>
      <c r="B192" s="228" t="s">
        <v>6811</v>
      </c>
      <c r="C192" s="229">
        <v>2024</v>
      </c>
      <c r="D192" s="228" t="s">
        <v>6790</v>
      </c>
      <c r="E192" s="78">
        <v>0.4</v>
      </c>
      <c r="F192" s="230">
        <v>10</v>
      </c>
      <c r="G192" s="231">
        <v>15</v>
      </c>
      <c r="H192" s="232">
        <v>176.79601</v>
      </c>
      <c r="I192" s="233">
        <v>704</v>
      </c>
      <c r="L192" s="211">
        <f t="shared" si="6"/>
        <v>17.679600999999998</v>
      </c>
      <c r="N192" s="234"/>
    </row>
    <row r="193" spans="1:14" ht="120">
      <c r="A193" s="78" t="s">
        <v>6554</v>
      </c>
      <c r="B193" s="212" t="s">
        <v>6812</v>
      </c>
      <c r="C193" s="185">
        <v>2024</v>
      </c>
      <c r="D193" s="212" t="s">
        <v>6813</v>
      </c>
      <c r="E193" s="78">
        <v>0.4</v>
      </c>
      <c r="F193" s="215">
        <v>301</v>
      </c>
      <c r="G193" s="203">
        <v>10</v>
      </c>
      <c r="H193" s="216">
        <v>616.14208999999994</v>
      </c>
      <c r="I193" s="217">
        <v>708</v>
      </c>
      <c r="L193" s="211">
        <f t="shared" si="6"/>
        <v>2.0469836877076411</v>
      </c>
      <c r="N193" s="192"/>
    </row>
    <row r="194" spans="1:14" ht="90">
      <c r="A194" s="78" t="s">
        <v>6554</v>
      </c>
      <c r="B194" s="212" t="s">
        <v>6814</v>
      </c>
      <c r="C194" s="185">
        <v>2024</v>
      </c>
      <c r="D194" s="212" t="s">
        <v>6815</v>
      </c>
      <c r="E194" s="78">
        <v>10</v>
      </c>
      <c r="F194" s="215">
        <v>796</v>
      </c>
      <c r="G194" s="80">
        <v>15</v>
      </c>
      <c r="H194" s="216">
        <v>1269.85365</v>
      </c>
      <c r="I194" s="217">
        <v>710</v>
      </c>
      <c r="L194" s="211">
        <f t="shared" si="6"/>
        <v>1.5952935301507538</v>
      </c>
      <c r="N194" s="192"/>
    </row>
    <row r="195" spans="1:14" ht="90">
      <c r="A195" s="78" t="s">
        <v>6554</v>
      </c>
      <c r="B195" s="212" t="s">
        <v>6816</v>
      </c>
      <c r="C195" s="185">
        <v>2024</v>
      </c>
      <c r="D195" s="212" t="s">
        <v>6815</v>
      </c>
      <c r="E195" s="78">
        <v>0.4</v>
      </c>
      <c r="F195" s="215">
        <v>10</v>
      </c>
      <c r="G195" s="80">
        <v>15</v>
      </c>
      <c r="H195" s="216">
        <v>130.61829</v>
      </c>
      <c r="I195" s="217">
        <v>711</v>
      </c>
      <c r="L195" s="211">
        <f t="shared" si="6"/>
        <v>13.061828999999999</v>
      </c>
      <c r="N195" s="192"/>
    </row>
    <row r="196" spans="1:14" ht="135">
      <c r="A196" s="78" t="s">
        <v>6554</v>
      </c>
      <c r="B196" s="212" t="s">
        <v>6817</v>
      </c>
      <c r="C196" s="185">
        <v>2024</v>
      </c>
      <c r="D196" s="212" t="s">
        <v>6818</v>
      </c>
      <c r="E196" s="78">
        <v>10</v>
      </c>
      <c r="F196" s="215">
        <v>678</v>
      </c>
      <c r="G196" s="80">
        <v>50</v>
      </c>
      <c r="H196" s="218">
        <v>1596.1432199999999</v>
      </c>
      <c r="I196" s="217">
        <v>717</v>
      </c>
      <c r="L196" s="211">
        <f t="shared" si="6"/>
        <v>2.3541935398230089</v>
      </c>
      <c r="M196" s="211"/>
      <c r="N196" s="192"/>
    </row>
    <row r="197" spans="1:14" ht="90">
      <c r="A197" s="78" t="s">
        <v>6554</v>
      </c>
      <c r="B197" s="212" t="s">
        <v>6819</v>
      </c>
      <c r="C197" s="185">
        <v>2024</v>
      </c>
      <c r="D197" s="212" t="s">
        <v>6820</v>
      </c>
      <c r="E197" s="78">
        <v>0.4</v>
      </c>
      <c r="F197" s="215">
        <v>80</v>
      </c>
      <c r="G197" s="80">
        <v>15</v>
      </c>
      <c r="H197" s="218">
        <v>162.42265</v>
      </c>
      <c r="I197" s="217">
        <v>726</v>
      </c>
      <c r="L197" s="211">
        <f t="shared" si="6"/>
        <v>2.030283125</v>
      </c>
      <c r="N197" s="192"/>
    </row>
    <row r="198" spans="1:14" ht="120">
      <c r="A198" s="78" t="s">
        <v>6554</v>
      </c>
      <c r="B198" s="212" t="s">
        <v>6821</v>
      </c>
      <c r="C198" s="185">
        <v>2024</v>
      </c>
      <c r="D198" s="212" t="s">
        <v>6822</v>
      </c>
      <c r="E198" s="78">
        <v>0.4</v>
      </c>
      <c r="F198" s="215">
        <v>220</v>
      </c>
      <c r="G198" s="80">
        <v>15</v>
      </c>
      <c r="H198" s="216">
        <v>453.32468</v>
      </c>
      <c r="I198" s="217">
        <v>738</v>
      </c>
      <c r="L198" s="211">
        <f t="shared" si="6"/>
        <v>2.0605667272727275</v>
      </c>
      <c r="N198" s="192"/>
    </row>
    <row r="199" spans="1:14" ht="120">
      <c r="A199" s="78" t="s">
        <v>6554</v>
      </c>
      <c r="B199" s="212" t="s">
        <v>6823</v>
      </c>
      <c r="C199" s="185">
        <v>2024</v>
      </c>
      <c r="D199" s="212" t="s">
        <v>6824</v>
      </c>
      <c r="E199" s="78">
        <v>0.4</v>
      </c>
      <c r="F199" s="215">
        <v>134</v>
      </c>
      <c r="G199" s="80">
        <v>15</v>
      </c>
      <c r="H199" s="216">
        <v>243.41183999999998</v>
      </c>
      <c r="I199" s="217">
        <v>741</v>
      </c>
      <c r="L199" s="211">
        <f t="shared" si="6"/>
        <v>1.8165062686567164</v>
      </c>
      <c r="N199" s="192"/>
    </row>
    <row r="200" spans="1:14" ht="105">
      <c r="A200" s="78" t="s">
        <v>6554</v>
      </c>
      <c r="B200" s="212" t="s">
        <v>6825</v>
      </c>
      <c r="C200" s="185">
        <v>2024</v>
      </c>
      <c r="D200" s="212" t="s">
        <v>6826</v>
      </c>
      <c r="E200" s="78">
        <v>0.4</v>
      </c>
      <c r="F200" s="215">
        <v>117</v>
      </c>
      <c r="G200" s="80">
        <v>15</v>
      </c>
      <c r="H200" s="216">
        <v>153.47910999999999</v>
      </c>
      <c r="I200" s="217">
        <v>752</v>
      </c>
      <c r="L200" s="211">
        <f t="shared" si="6"/>
        <v>1.3117872649572648</v>
      </c>
      <c r="N200" s="192"/>
    </row>
    <row r="201" spans="1:14" ht="75">
      <c r="A201" s="78" t="s">
        <v>6554</v>
      </c>
      <c r="B201" s="212" t="s">
        <v>6827</v>
      </c>
      <c r="C201" s="185">
        <v>2024</v>
      </c>
      <c r="D201" s="212" t="s">
        <v>6828</v>
      </c>
      <c r="E201" s="78">
        <v>0.4</v>
      </c>
      <c r="F201" s="215">
        <v>117</v>
      </c>
      <c r="G201" s="80">
        <v>15</v>
      </c>
      <c r="H201" s="216">
        <v>284.05103000000003</v>
      </c>
      <c r="I201" s="217">
        <v>753</v>
      </c>
      <c r="L201" s="211">
        <f t="shared" si="6"/>
        <v>2.4277865811965813</v>
      </c>
      <c r="N201" s="192"/>
    </row>
    <row r="202" spans="1:14" ht="16.5">
      <c r="A202" s="185" t="s">
        <v>112</v>
      </c>
      <c r="B202" s="185" t="s">
        <v>62</v>
      </c>
      <c r="C202" s="185"/>
      <c r="D202" s="185"/>
      <c r="E202" s="78"/>
      <c r="F202" s="198">
        <f>F203</f>
        <v>236</v>
      </c>
      <c r="G202" s="198">
        <v>0</v>
      </c>
      <c r="H202" s="235">
        <f>H203</f>
        <v>828.83492000000001</v>
      </c>
      <c r="I202" s="219"/>
      <c r="L202" s="211">
        <f t="shared" si="6"/>
        <v>3.5120123728813559</v>
      </c>
      <c r="M202" s="211"/>
      <c r="N202" s="192"/>
    </row>
    <row r="203" spans="1:14" ht="105">
      <c r="A203" s="185"/>
      <c r="B203" s="206" t="s">
        <v>6829</v>
      </c>
      <c r="C203" s="185">
        <v>2024</v>
      </c>
      <c r="D203" s="207" t="s">
        <v>6830</v>
      </c>
      <c r="E203" s="78">
        <v>0.4</v>
      </c>
      <c r="F203" s="207">
        <f>0.236*1000</f>
        <v>236</v>
      </c>
      <c r="G203" s="198">
        <v>153</v>
      </c>
      <c r="H203" s="208">
        <f>828834.92/1000</f>
        <v>828.83492000000001</v>
      </c>
      <c r="I203" s="209">
        <v>127</v>
      </c>
      <c r="L203" s="211">
        <f t="shared" si="6"/>
        <v>3.5120123728813559</v>
      </c>
      <c r="N203" s="192"/>
    </row>
    <row r="204" spans="1:14" ht="16.5" hidden="1">
      <c r="A204" s="185" t="s">
        <v>113</v>
      </c>
      <c r="B204" s="185" t="s">
        <v>64</v>
      </c>
      <c r="C204" s="185"/>
      <c r="D204" s="185"/>
      <c r="E204" s="78"/>
      <c r="F204" s="198"/>
      <c r="G204" s="198">
        <v>0</v>
      </c>
      <c r="H204" s="199"/>
      <c r="I204" s="219"/>
      <c r="L204" s="211"/>
      <c r="M204" s="211"/>
      <c r="N204" s="192"/>
    </row>
    <row r="205" spans="1:14" ht="16.5" hidden="1">
      <c r="A205" s="185" t="s">
        <v>114</v>
      </c>
      <c r="B205" s="185" t="s">
        <v>66</v>
      </c>
      <c r="C205" s="185"/>
      <c r="D205" s="185"/>
      <c r="E205" s="78"/>
      <c r="F205" s="198"/>
      <c r="G205" s="198">
        <v>0</v>
      </c>
      <c r="H205" s="199"/>
      <c r="I205" s="219"/>
      <c r="L205" s="211"/>
      <c r="M205" s="211"/>
      <c r="N205" s="192"/>
    </row>
    <row r="206" spans="1:14" ht="16.5" hidden="1">
      <c r="A206" s="185" t="s">
        <v>115</v>
      </c>
      <c r="B206" s="185" t="s">
        <v>68</v>
      </c>
      <c r="C206" s="185"/>
      <c r="D206" s="185"/>
      <c r="E206" s="78"/>
      <c r="F206" s="198"/>
      <c r="G206" s="198">
        <v>0</v>
      </c>
      <c r="H206" s="199"/>
      <c r="I206" s="219"/>
      <c r="L206" s="211"/>
      <c r="M206" s="211"/>
      <c r="N206" s="192"/>
    </row>
    <row r="207" spans="1:14" ht="16.5" hidden="1">
      <c r="A207" s="185" t="s">
        <v>116</v>
      </c>
      <c r="B207" s="185" t="s">
        <v>70</v>
      </c>
      <c r="C207" s="185"/>
      <c r="D207" s="185"/>
      <c r="E207" s="78"/>
      <c r="F207" s="198"/>
      <c r="G207" s="198">
        <v>0</v>
      </c>
      <c r="H207" s="199"/>
      <c r="I207" s="219"/>
      <c r="L207" s="211"/>
      <c r="M207" s="211"/>
      <c r="N207" s="192"/>
    </row>
    <row r="208" spans="1:14" ht="16.5" hidden="1">
      <c r="A208" s="185" t="s">
        <v>117</v>
      </c>
      <c r="B208" s="185" t="s">
        <v>72</v>
      </c>
      <c r="C208" s="185"/>
      <c r="D208" s="185"/>
      <c r="E208" s="78"/>
      <c r="F208" s="198"/>
      <c r="G208" s="198">
        <v>0</v>
      </c>
      <c r="H208" s="199"/>
      <c r="I208" s="219"/>
      <c r="L208" s="211"/>
      <c r="M208" s="211"/>
      <c r="N208" s="192"/>
    </row>
    <row r="209" spans="1:14" ht="16.5" hidden="1">
      <c r="A209" s="185" t="s">
        <v>118</v>
      </c>
      <c r="B209" s="185" t="s">
        <v>74</v>
      </c>
      <c r="C209" s="185"/>
      <c r="D209" s="185"/>
      <c r="E209" s="78"/>
      <c r="F209" s="198"/>
      <c r="G209" s="198">
        <v>0</v>
      </c>
      <c r="H209" s="199"/>
      <c r="I209" s="219"/>
      <c r="L209" s="211"/>
      <c r="M209" s="211"/>
      <c r="N209" s="192"/>
    </row>
    <row r="210" spans="1:14" ht="16.5" hidden="1">
      <c r="A210" s="185" t="s">
        <v>119</v>
      </c>
      <c r="B210" s="185" t="s">
        <v>76</v>
      </c>
      <c r="C210" s="185"/>
      <c r="D210" s="185"/>
      <c r="E210" s="78"/>
      <c r="F210" s="198"/>
      <c r="G210" s="198">
        <v>0</v>
      </c>
      <c r="H210" s="199"/>
      <c r="I210" s="219"/>
      <c r="L210" s="211"/>
      <c r="M210" s="211"/>
      <c r="N210" s="192"/>
    </row>
    <row r="211" spans="1:14" ht="16.5" hidden="1">
      <c r="A211" s="185" t="s">
        <v>120</v>
      </c>
      <c r="B211" s="185" t="s">
        <v>78</v>
      </c>
      <c r="C211" s="185"/>
      <c r="D211" s="185"/>
      <c r="E211" s="78"/>
      <c r="F211" s="198"/>
      <c r="G211" s="198">
        <v>0</v>
      </c>
      <c r="H211" s="199"/>
      <c r="I211" s="219"/>
      <c r="L211" s="211"/>
      <c r="M211" s="211"/>
      <c r="N211" s="192"/>
    </row>
    <row r="212" spans="1:14" ht="16.5" hidden="1">
      <c r="A212" s="193" t="s">
        <v>121</v>
      </c>
      <c r="B212" s="193" t="s">
        <v>122</v>
      </c>
      <c r="C212" s="193"/>
      <c r="D212" s="193"/>
      <c r="E212" s="78"/>
      <c r="F212" s="236">
        <f>F213+F226+F239+F252</f>
        <v>0</v>
      </c>
      <c r="G212" s="236">
        <v>0</v>
      </c>
      <c r="H212" s="237">
        <f t="shared" ref="H212" si="7">H213+H226+H239+H252</f>
        <v>0</v>
      </c>
      <c r="I212" s="219"/>
      <c r="L212" s="211"/>
      <c r="M212" s="211"/>
      <c r="N212" s="192"/>
    </row>
    <row r="213" spans="1:14" ht="16.5" hidden="1">
      <c r="A213" s="196" t="s">
        <v>123</v>
      </c>
      <c r="B213" s="196" t="s">
        <v>54</v>
      </c>
      <c r="C213" s="196"/>
      <c r="D213" s="196"/>
      <c r="E213" s="78"/>
      <c r="F213" s="197">
        <f>SUM(F214:F225)</f>
        <v>0</v>
      </c>
      <c r="G213" s="197">
        <v>0</v>
      </c>
      <c r="H213" s="200">
        <f t="shared" ref="H213" si="8">SUM(H214:H225)</f>
        <v>0</v>
      </c>
      <c r="I213" s="219"/>
      <c r="L213" s="211"/>
      <c r="M213" s="211"/>
      <c r="N213" s="192"/>
    </row>
    <row r="214" spans="1:14" ht="16.5" hidden="1">
      <c r="A214" s="185" t="s">
        <v>124</v>
      </c>
      <c r="B214" s="185" t="s">
        <v>56</v>
      </c>
      <c r="C214" s="185"/>
      <c r="D214" s="185"/>
      <c r="E214" s="78"/>
      <c r="F214" s="198"/>
      <c r="G214" s="198">
        <v>0</v>
      </c>
      <c r="H214" s="199"/>
      <c r="I214" s="219"/>
      <c r="L214" s="211"/>
      <c r="M214" s="211"/>
      <c r="N214" s="192"/>
    </row>
    <row r="215" spans="1:14" ht="16.5" hidden="1">
      <c r="A215" s="185" t="s">
        <v>125</v>
      </c>
      <c r="B215" s="185" t="s">
        <v>58</v>
      </c>
      <c r="C215" s="185"/>
      <c r="D215" s="185"/>
      <c r="E215" s="78"/>
      <c r="F215" s="198"/>
      <c r="G215" s="198">
        <v>0</v>
      </c>
      <c r="H215" s="199"/>
      <c r="I215" s="219"/>
      <c r="L215" s="211"/>
      <c r="M215" s="211"/>
      <c r="N215" s="192"/>
    </row>
    <row r="216" spans="1:14" ht="16.5" hidden="1">
      <c r="A216" s="185" t="s">
        <v>126</v>
      </c>
      <c r="B216" s="185" t="s">
        <v>60</v>
      </c>
      <c r="C216" s="185"/>
      <c r="D216" s="185"/>
      <c r="E216" s="78"/>
      <c r="F216" s="198"/>
      <c r="G216" s="198">
        <v>0</v>
      </c>
      <c r="H216" s="199"/>
      <c r="I216" s="219"/>
      <c r="L216" s="211"/>
      <c r="M216" s="211"/>
      <c r="N216" s="192"/>
    </row>
    <row r="217" spans="1:14" ht="16.5" hidden="1">
      <c r="A217" s="185" t="s">
        <v>127</v>
      </c>
      <c r="B217" s="185" t="s">
        <v>62</v>
      </c>
      <c r="C217" s="185"/>
      <c r="D217" s="185"/>
      <c r="E217" s="78"/>
      <c r="F217" s="198"/>
      <c r="G217" s="198">
        <v>0</v>
      </c>
      <c r="H217" s="199"/>
      <c r="I217" s="219"/>
      <c r="L217" s="211"/>
      <c r="M217" s="211"/>
      <c r="N217" s="192"/>
    </row>
    <row r="218" spans="1:14" ht="16.5" hidden="1">
      <c r="A218" s="185" t="s">
        <v>128</v>
      </c>
      <c r="B218" s="185" t="s">
        <v>64</v>
      </c>
      <c r="C218" s="185"/>
      <c r="D218" s="185"/>
      <c r="E218" s="78"/>
      <c r="F218" s="198"/>
      <c r="G218" s="198">
        <v>0</v>
      </c>
      <c r="H218" s="199"/>
      <c r="I218" s="219"/>
      <c r="L218" s="211"/>
      <c r="M218" s="211"/>
      <c r="N218" s="192"/>
    </row>
    <row r="219" spans="1:14" ht="16.5" hidden="1">
      <c r="A219" s="185" t="s">
        <v>129</v>
      </c>
      <c r="B219" s="185" t="s">
        <v>66</v>
      </c>
      <c r="C219" s="185"/>
      <c r="D219" s="185"/>
      <c r="E219" s="78"/>
      <c r="F219" s="198"/>
      <c r="G219" s="198">
        <v>0</v>
      </c>
      <c r="H219" s="199"/>
      <c r="I219" s="219"/>
      <c r="L219" s="211"/>
      <c r="M219" s="211"/>
      <c r="N219" s="192"/>
    </row>
    <row r="220" spans="1:14" ht="16.5" hidden="1">
      <c r="A220" s="185" t="s">
        <v>130</v>
      </c>
      <c r="B220" s="185" t="s">
        <v>68</v>
      </c>
      <c r="C220" s="185"/>
      <c r="D220" s="185"/>
      <c r="E220" s="78"/>
      <c r="F220" s="198"/>
      <c r="G220" s="198">
        <v>0</v>
      </c>
      <c r="H220" s="199"/>
      <c r="I220" s="219"/>
      <c r="L220" s="211"/>
      <c r="M220" s="211"/>
      <c r="N220" s="192"/>
    </row>
    <row r="221" spans="1:14" ht="16.5" hidden="1">
      <c r="A221" s="185" t="s">
        <v>131</v>
      </c>
      <c r="B221" s="185" t="s">
        <v>70</v>
      </c>
      <c r="C221" s="185"/>
      <c r="D221" s="185"/>
      <c r="E221" s="78"/>
      <c r="F221" s="198"/>
      <c r="G221" s="198">
        <v>0</v>
      </c>
      <c r="H221" s="199"/>
      <c r="I221" s="219"/>
      <c r="L221" s="211"/>
      <c r="M221" s="211"/>
      <c r="N221" s="192"/>
    </row>
    <row r="222" spans="1:14" ht="16.5" hidden="1">
      <c r="A222" s="185" t="s">
        <v>132</v>
      </c>
      <c r="B222" s="185" t="s">
        <v>72</v>
      </c>
      <c r="C222" s="185"/>
      <c r="D222" s="185"/>
      <c r="E222" s="78"/>
      <c r="F222" s="198"/>
      <c r="G222" s="198">
        <v>0</v>
      </c>
      <c r="H222" s="199"/>
      <c r="I222" s="219"/>
      <c r="L222" s="211"/>
      <c r="M222" s="211"/>
      <c r="N222" s="192"/>
    </row>
    <row r="223" spans="1:14" ht="16.5" hidden="1">
      <c r="A223" s="185" t="s">
        <v>133</v>
      </c>
      <c r="B223" s="185" t="s">
        <v>74</v>
      </c>
      <c r="C223" s="185"/>
      <c r="D223" s="185"/>
      <c r="E223" s="78"/>
      <c r="F223" s="198"/>
      <c r="G223" s="198">
        <v>0</v>
      </c>
      <c r="H223" s="199"/>
      <c r="I223" s="219"/>
      <c r="L223" s="211"/>
      <c r="M223" s="211"/>
      <c r="N223" s="192"/>
    </row>
    <row r="224" spans="1:14" ht="16.5" hidden="1">
      <c r="A224" s="185" t="s">
        <v>134</v>
      </c>
      <c r="B224" s="185" t="s">
        <v>76</v>
      </c>
      <c r="C224" s="185"/>
      <c r="D224" s="185"/>
      <c r="E224" s="78"/>
      <c r="F224" s="198"/>
      <c r="G224" s="198">
        <v>0</v>
      </c>
      <c r="H224" s="199"/>
      <c r="I224" s="219"/>
      <c r="L224" s="211"/>
      <c r="M224" s="211"/>
      <c r="N224" s="192"/>
    </row>
    <row r="225" spans="1:14" ht="16.5" hidden="1">
      <c r="A225" s="185" t="s">
        <v>135</v>
      </c>
      <c r="B225" s="185" t="s">
        <v>78</v>
      </c>
      <c r="C225" s="185"/>
      <c r="D225" s="185"/>
      <c r="E225" s="78"/>
      <c r="F225" s="198"/>
      <c r="G225" s="198">
        <v>0</v>
      </c>
      <c r="H225" s="199"/>
      <c r="I225" s="219"/>
      <c r="L225" s="211"/>
      <c r="M225" s="211"/>
      <c r="N225" s="192"/>
    </row>
    <row r="226" spans="1:14" ht="16.5" hidden="1">
      <c r="A226" s="196" t="s">
        <v>136</v>
      </c>
      <c r="B226" s="196" t="s">
        <v>80</v>
      </c>
      <c r="C226" s="196"/>
      <c r="D226" s="196"/>
      <c r="E226" s="78"/>
      <c r="F226" s="197">
        <f>SUM(F227:F238)</f>
        <v>0</v>
      </c>
      <c r="G226" s="197">
        <v>0</v>
      </c>
      <c r="H226" s="200">
        <f t="shared" ref="H226" si="9">SUM(H227:H238)</f>
        <v>0</v>
      </c>
      <c r="I226" s="219"/>
      <c r="L226" s="211"/>
      <c r="M226" s="211"/>
      <c r="N226" s="192"/>
    </row>
    <row r="227" spans="1:14" ht="16.5" hidden="1">
      <c r="A227" s="185" t="s">
        <v>137</v>
      </c>
      <c r="B227" s="185" t="s">
        <v>56</v>
      </c>
      <c r="C227" s="185"/>
      <c r="D227" s="185"/>
      <c r="E227" s="78"/>
      <c r="F227" s="198"/>
      <c r="G227" s="198">
        <v>0</v>
      </c>
      <c r="H227" s="199"/>
      <c r="I227" s="219"/>
      <c r="L227" s="211"/>
      <c r="M227" s="211"/>
      <c r="N227" s="192"/>
    </row>
    <row r="228" spans="1:14" ht="16.5" hidden="1">
      <c r="A228" s="185" t="s">
        <v>138</v>
      </c>
      <c r="B228" s="185" t="s">
        <v>58</v>
      </c>
      <c r="C228" s="185"/>
      <c r="D228" s="185"/>
      <c r="E228" s="78"/>
      <c r="F228" s="198"/>
      <c r="G228" s="198">
        <v>0</v>
      </c>
      <c r="H228" s="199"/>
      <c r="I228" s="219"/>
      <c r="L228" s="211"/>
      <c r="M228" s="211"/>
      <c r="N228" s="192"/>
    </row>
    <row r="229" spans="1:14" ht="16.5" hidden="1">
      <c r="A229" s="185" t="s">
        <v>139</v>
      </c>
      <c r="B229" s="185" t="s">
        <v>60</v>
      </c>
      <c r="C229" s="185"/>
      <c r="D229" s="185"/>
      <c r="E229" s="78"/>
      <c r="F229" s="198"/>
      <c r="G229" s="198">
        <v>0</v>
      </c>
      <c r="H229" s="199"/>
      <c r="I229" s="219"/>
      <c r="L229" s="211"/>
      <c r="M229" s="211"/>
      <c r="N229" s="192"/>
    </row>
    <row r="230" spans="1:14" ht="16.5" hidden="1">
      <c r="A230" s="185" t="s">
        <v>140</v>
      </c>
      <c r="B230" s="185" t="s">
        <v>62</v>
      </c>
      <c r="C230" s="185"/>
      <c r="D230" s="185"/>
      <c r="E230" s="78"/>
      <c r="F230" s="198"/>
      <c r="G230" s="198">
        <v>0</v>
      </c>
      <c r="H230" s="199"/>
      <c r="I230" s="219"/>
      <c r="L230" s="211"/>
      <c r="M230" s="211"/>
      <c r="N230" s="192"/>
    </row>
    <row r="231" spans="1:14" ht="16.5" hidden="1">
      <c r="A231" s="185" t="s">
        <v>141</v>
      </c>
      <c r="B231" s="185" t="s">
        <v>64</v>
      </c>
      <c r="C231" s="185"/>
      <c r="D231" s="185"/>
      <c r="E231" s="78"/>
      <c r="F231" s="198"/>
      <c r="G231" s="198">
        <v>0</v>
      </c>
      <c r="H231" s="199"/>
      <c r="I231" s="219"/>
      <c r="L231" s="211"/>
      <c r="M231" s="211"/>
      <c r="N231" s="192"/>
    </row>
    <row r="232" spans="1:14" ht="16.5" hidden="1">
      <c r="A232" s="185" t="s">
        <v>142</v>
      </c>
      <c r="B232" s="185" t="s">
        <v>66</v>
      </c>
      <c r="C232" s="185"/>
      <c r="D232" s="185"/>
      <c r="E232" s="78"/>
      <c r="F232" s="198"/>
      <c r="G232" s="198">
        <v>0</v>
      </c>
      <c r="H232" s="199"/>
      <c r="I232" s="219"/>
      <c r="L232" s="211"/>
      <c r="M232" s="211"/>
      <c r="N232" s="192"/>
    </row>
    <row r="233" spans="1:14" ht="16.5" hidden="1">
      <c r="A233" s="185" t="s">
        <v>143</v>
      </c>
      <c r="B233" s="185" t="s">
        <v>68</v>
      </c>
      <c r="C233" s="185"/>
      <c r="D233" s="185"/>
      <c r="E233" s="78"/>
      <c r="F233" s="198"/>
      <c r="G233" s="198">
        <v>0</v>
      </c>
      <c r="H233" s="199"/>
      <c r="I233" s="219"/>
      <c r="L233" s="211"/>
      <c r="M233" s="211"/>
      <c r="N233" s="192"/>
    </row>
    <row r="234" spans="1:14" ht="16.5" hidden="1">
      <c r="A234" s="185" t="s">
        <v>144</v>
      </c>
      <c r="B234" s="185" t="s">
        <v>70</v>
      </c>
      <c r="C234" s="185"/>
      <c r="D234" s="185"/>
      <c r="E234" s="78"/>
      <c r="F234" s="198"/>
      <c r="G234" s="198">
        <v>0</v>
      </c>
      <c r="H234" s="199"/>
      <c r="I234" s="219"/>
      <c r="L234" s="211"/>
      <c r="M234" s="211"/>
      <c r="N234" s="192"/>
    </row>
    <row r="235" spans="1:14" ht="16.5" hidden="1">
      <c r="A235" s="185" t="s">
        <v>145</v>
      </c>
      <c r="B235" s="185" t="s">
        <v>72</v>
      </c>
      <c r="C235" s="185"/>
      <c r="D235" s="185"/>
      <c r="E235" s="78"/>
      <c r="F235" s="198"/>
      <c r="G235" s="198">
        <v>0</v>
      </c>
      <c r="H235" s="199"/>
      <c r="I235" s="219"/>
      <c r="L235" s="211"/>
      <c r="M235" s="211"/>
      <c r="N235" s="192"/>
    </row>
    <row r="236" spans="1:14" ht="16.5" hidden="1">
      <c r="A236" s="185" t="s">
        <v>146</v>
      </c>
      <c r="B236" s="185" t="s">
        <v>74</v>
      </c>
      <c r="C236" s="185"/>
      <c r="D236" s="185"/>
      <c r="E236" s="78"/>
      <c r="F236" s="198"/>
      <c r="G236" s="198">
        <v>0</v>
      </c>
      <c r="H236" s="199"/>
      <c r="I236" s="219"/>
      <c r="L236" s="211"/>
      <c r="M236" s="211"/>
      <c r="N236" s="192"/>
    </row>
    <row r="237" spans="1:14" ht="16.5" hidden="1">
      <c r="A237" s="185" t="s">
        <v>147</v>
      </c>
      <c r="B237" s="185" t="s">
        <v>76</v>
      </c>
      <c r="C237" s="185"/>
      <c r="D237" s="185"/>
      <c r="E237" s="78"/>
      <c r="F237" s="198"/>
      <c r="G237" s="198">
        <v>0</v>
      </c>
      <c r="H237" s="199"/>
      <c r="I237" s="219"/>
      <c r="L237" s="211"/>
      <c r="M237" s="211"/>
      <c r="N237" s="192"/>
    </row>
    <row r="238" spans="1:14" ht="16.5" hidden="1">
      <c r="A238" s="185" t="s">
        <v>148</v>
      </c>
      <c r="B238" s="185" t="s">
        <v>78</v>
      </c>
      <c r="C238" s="185"/>
      <c r="D238" s="185"/>
      <c r="E238" s="78"/>
      <c r="F238" s="198"/>
      <c r="G238" s="198">
        <v>0</v>
      </c>
      <c r="H238" s="199"/>
      <c r="I238" s="219"/>
      <c r="L238" s="211"/>
      <c r="M238" s="211"/>
      <c r="N238" s="192"/>
    </row>
    <row r="239" spans="1:14" ht="16.5" hidden="1">
      <c r="A239" s="196" t="s">
        <v>149</v>
      </c>
      <c r="B239" s="196" t="s">
        <v>94</v>
      </c>
      <c r="C239" s="196"/>
      <c r="D239" s="196"/>
      <c r="E239" s="78"/>
      <c r="F239" s="197">
        <f>SUM(F240:F251)</f>
        <v>0</v>
      </c>
      <c r="G239" s="197">
        <v>0</v>
      </c>
      <c r="H239" s="200">
        <f t="shared" ref="H239" si="10">SUM(H240:H251)</f>
        <v>0</v>
      </c>
      <c r="I239" s="219"/>
      <c r="L239" s="211"/>
      <c r="M239" s="211"/>
      <c r="N239" s="192"/>
    </row>
    <row r="240" spans="1:14" ht="16.5" hidden="1">
      <c r="A240" s="185" t="s">
        <v>150</v>
      </c>
      <c r="B240" s="185" t="s">
        <v>56</v>
      </c>
      <c r="C240" s="185"/>
      <c r="D240" s="185"/>
      <c r="E240" s="78"/>
      <c r="F240" s="198"/>
      <c r="G240" s="198">
        <v>0</v>
      </c>
      <c r="H240" s="199"/>
      <c r="I240" s="219"/>
      <c r="L240" s="211"/>
      <c r="M240" s="211"/>
      <c r="N240" s="192"/>
    </row>
    <row r="241" spans="1:14" ht="16.5" hidden="1">
      <c r="A241" s="185" t="s">
        <v>151</v>
      </c>
      <c r="B241" s="185" t="s">
        <v>58</v>
      </c>
      <c r="C241" s="185"/>
      <c r="D241" s="185"/>
      <c r="E241" s="78"/>
      <c r="F241" s="198"/>
      <c r="G241" s="198">
        <v>0</v>
      </c>
      <c r="H241" s="199"/>
      <c r="I241" s="219"/>
      <c r="L241" s="211"/>
      <c r="M241" s="211"/>
      <c r="N241" s="192"/>
    </row>
    <row r="242" spans="1:14" ht="16.5" hidden="1">
      <c r="A242" s="185" t="s">
        <v>152</v>
      </c>
      <c r="B242" s="185" t="s">
        <v>60</v>
      </c>
      <c r="C242" s="185"/>
      <c r="D242" s="185"/>
      <c r="E242" s="78"/>
      <c r="F242" s="198"/>
      <c r="G242" s="198">
        <v>0</v>
      </c>
      <c r="H242" s="199"/>
      <c r="I242" s="219"/>
      <c r="L242" s="211"/>
      <c r="M242" s="211"/>
      <c r="N242" s="192"/>
    </row>
    <row r="243" spans="1:14" ht="16.5" hidden="1">
      <c r="A243" s="185" t="s">
        <v>153</v>
      </c>
      <c r="B243" s="185" t="s">
        <v>62</v>
      </c>
      <c r="C243" s="185"/>
      <c r="D243" s="185"/>
      <c r="E243" s="78"/>
      <c r="F243" s="198"/>
      <c r="G243" s="198">
        <v>0</v>
      </c>
      <c r="H243" s="199"/>
      <c r="I243" s="219"/>
      <c r="L243" s="211"/>
      <c r="M243" s="211"/>
      <c r="N243" s="192"/>
    </row>
    <row r="244" spans="1:14" ht="16.5" hidden="1">
      <c r="A244" s="185" t="s">
        <v>154</v>
      </c>
      <c r="B244" s="185" t="s">
        <v>64</v>
      </c>
      <c r="C244" s="185"/>
      <c r="D244" s="185"/>
      <c r="E244" s="78"/>
      <c r="F244" s="198"/>
      <c r="G244" s="198">
        <v>0</v>
      </c>
      <c r="H244" s="199"/>
      <c r="I244" s="219"/>
      <c r="L244" s="211"/>
      <c r="M244" s="211"/>
      <c r="N244" s="192"/>
    </row>
    <row r="245" spans="1:14" ht="16.5" hidden="1">
      <c r="A245" s="185" t="s">
        <v>155</v>
      </c>
      <c r="B245" s="185" t="s">
        <v>66</v>
      </c>
      <c r="C245" s="185"/>
      <c r="D245" s="185"/>
      <c r="E245" s="78"/>
      <c r="F245" s="198"/>
      <c r="G245" s="198">
        <v>0</v>
      </c>
      <c r="H245" s="199"/>
      <c r="I245" s="219"/>
      <c r="L245" s="211"/>
      <c r="M245" s="211"/>
      <c r="N245" s="192"/>
    </row>
    <row r="246" spans="1:14" ht="16.5" hidden="1">
      <c r="A246" s="185" t="s">
        <v>156</v>
      </c>
      <c r="B246" s="185" t="s">
        <v>68</v>
      </c>
      <c r="C246" s="185"/>
      <c r="D246" s="185"/>
      <c r="E246" s="78"/>
      <c r="F246" s="198"/>
      <c r="G246" s="198">
        <v>0</v>
      </c>
      <c r="H246" s="199"/>
      <c r="I246" s="219"/>
      <c r="L246" s="211"/>
      <c r="M246" s="211"/>
      <c r="N246" s="192"/>
    </row>
    <row r="247" spans="1:14" ht="16.5" hidden="1">
      <c r="A247" s="185" t="s">
        <v>157</v>
      </c>
      <c r="B247" s="185" t="s">
        <v>70</v>
      </c>
      <c r="C247" s="185"/>
      <c r="D247" s="185"/>
      <c r="E247" s="78"/>
      <c r="F247" s="198"/>
      <c r="G247" s="198">
        <v>0</v>
      </c>
      <c r="H247" s="199"/>
      <c r="I247" s="219"/>
      <c r="L247" s="211"/>
      <c r="M247" s="211"/>
      <c r="N247" s="192"/>
    </row>
    <row r="248" spans="1:14" ht="16.5" hidden="1">
      <c r="A248" s="185" t="s">
        <v>158</v>
      </c>
      <c r="B248" s="185" t="s">
        <v>72</v>
      </c>
      <c r="C248" s="185"/>
      <c r="D248" s="185"/>
      <c r="E248" s="78"/>
      <c r="F248" s="198"/>
      <c r="G248" s="198">
        <v>0</v>
      </c>
      <c r="H248" s="199"/>
      <c r="I248" s="219"/>
      <c r="L248" s="211"/>
      <c r="M248" s="211"/>
      <c r="N248" s="192"/>
    </row>
    <row r="249" spans="1:14" ht="16.5" hidden="1">
      <c r="A249" s="185" t="s">
        <v>159</v>
      </c>
      <c r="B249" s="185" t="s">
        <v>74</v>
      </c>
      <c r="C249" s="185"/>
      <c r="D249" s="185"/>
      <c r="E249" s="78"/>
      <c r="F249" s="198"/>
      <c r="G249" s="198">
        <v>0</v>
      </c>
      <c r="H249" s="199"/>
      <c r="I249" s="219"/>
      <c r="L249" s="211"/>
      <c r="M249" s="211"/>
      <c r="N249" s="192"/>
    </row>
    <row r="250" spans="1:14" ht="16.5" hidden="1">
      <c r="A250" s="185" t="s">
        <v>160</v>
      </c>
      <c r="B250" s="185" t="s">
        <v>76</v>
      </c>
      <c r="C250" s="185"/>
      <c r="D250" s="185"/>
      <c r="E250" s="78"/>
      <c r="F250" s="198"/>
      <c r="G250" s="198">
        <v>0</v>
      </c>
      <c r="H250" s="199"/>
      <c r="I250" s="219"/>
      <c r="L250" s="211"/>
      <c r="M250" s="211"/>
      <c r="N250" s="192"/>
    </row>
    <row r="251" spans="1:14" ht="16.5" hidden="1">
      <c r="A251" s="185" t="s">
        <v>161</v>
      </c>
      <c r="B251" s="185" t="s">
        <v>78</v>
      </c>
      <c r="C251" s="185"/>
      <c r="D251" s="185"/>
      <c r="E251" s="78"/>
      <c r="F251" s="198"/>
      <c r="G251" s="198">
        <v>0</v>
      </c>
      <c r="H251" s="199"/>
      <c r="I251" s="219"/>
      <c r="L251" s="211"/>
      <c r="M251" s="211"/>
      <c r="N251" s="192"/>
    </row>
    <row r="252" spans="1:14" ht="16.5" hidden="1">
      <c r="A252" s="196" t="s">
        <v>162</v>
      </c>
      <c r="B252" s="196" t="s">
        <v>108</v>
      </c>
      <c r="C252" s="196"/>
      <c r="D252" s="196"/>
      <c r="E252" s="78"/>
      <c r="F252" s="197">
        <f>SUM(F253:F264)</f>
        <v>0</v>
      </c>
      <c r="G252" s="197">
        <v>0</v>
      </c>
      <c r="H252" s="200">
        <f t="shared" ref="H252" si="11">SUM(H253:H264)</f>
        <v>0</v>
      </c>
      <c r="I252" s="219"/>
      <c r="L252" s="211"/>
      <c r="M252" s="211"/>
      <c r="N252" s="192"/>
    </row>
    <row r="253" spans="1:14" ht="16.5" hidden="1">
      <c r="A253" s="185" t="s">
        <v>163</v>
      </c>
      <c r="B253" s="185" t="s">
        <v>56</v>
      </c>
      <c r="C253" s="185"/>
      <c r="D253" s="185"/>
      <c r="E253" s="78"/>
      <c r="F253" s="198"/>
      <c r="G253" s="198">
        <v>0</v>
      </c>
      <c r="H253" s="199"/>
      <c r="I253" s="219"/>
      <c r="L253" s="211"/>
      <c r="M253" s="211"/>
      <c r="N253" s="192"/>
    </row>
    <row r="254" spans="1:14" ht="16.5" hidden="1">
      <c r="A254" s="185" t="s">
        <v>164</v>
      </c>
      <c r="B254" s="185" t="s">
        <v>58</v>
      </c>
      <c r="C254" s="185"/>
      <c r="D254" s="185"/>
      <c r="E254" s="78"/>
      <c r="F254" s="198"/>
      <c r="G254" s="198">
        <v>0</v>
      </c>
      <c r="H254" s="199"/>
      <c r="I254" s="219"/>
      <c r="L254" s="211"/>
      <c r="M254" s="211"/>
      <c r="N254" s="192"/>
    </row>
    <row r="255" spans="1:14" ht="16.5" hidden="1">
      <c r="A255" s="185" t="s">
        <v>165</v>
      </c>
      <c r="B255" s="185" t="s">
        <v>60</v>
      </c>
      <c r="C255" s="185"/>
      <c r="D255" s="185"/>
      <c r="E255" s="78"/>
      <c r="F255" s="198"/>
      <c r="G255" s="198">
        <v>0</v>
      </c>
      <c r="H255" s="199"/>
      <c r="I255" s="219"/>
      <c r="L255" s="211"/>
      <c r="M255" s="211"/>
      <c r="N255" s="192"/>
    </row>
    <row r="256" spans="1:14" ht="16.5" hidden="1">
      <c r="A256" s="185" t="s">
        <v>166</v>
      </c>
      <c r="B256" s="185" t="s">
        <v>62</v>
      </c>
      <c r="C256" s="185"/>
      <c r="D256" s="185"/>
      <c r="E256" s="78"/>
      <c r="F256" s="198"/>
      <c r="G256" s="198">
        <v>0</v>
      </c>
      <c r="H256" s="199"/>
      <c r="I256" s="219"/>
      <c r="L256" s="211"/>
      <c r="M256" s="211"/>
      <c r="N256" s="192"/>
    </row>
    <row r="257" spans="1:14" ht="16.5" hidden="1">
      <c r="A257" s="185" t="s">
        <v>167</v>
      </c>
      <c r="B257" s="185" t="s">
        <v>64</v>
      </c>
      <c r="C257" s="185"/>
      <c r="D257" s="185"/>
      <c r="E257" s="78"/>
      <c r="F257" s="198"/>
      <c r="G257" s="198">
        <v>0</v>
      </c>
      <c r="H257" s="199"/>
      <c r="I257" s="219"/>
      <c r="L257" s="211"/>
      <c r="M257" s="211"/>
      <c r="N257" s="192"/>
    </row>
    <row r="258" spans="1:14" ht="16.5" hidden="1">
      <c r="A258" s="185" t="s">
        <v>168</v>
      </c>
      <c r="B258" s="185" t="s">
        <v>66</v>
      </c>
      <c r="C258" s="185"/>
      <c r="D258" s="185"/>
      <c r="E258" s="78"/>
      <c r="F258" s="198"/>
      <c r="G258" s="198">
        <v>0</v>
      </c>
      <c r="H258" s="199"/>
      <c r="I258" s="219"/>
      <c r="L258" s="211"/>
      <c r="M258" s="211"/>
      <c r="N258" s="192"/>
    </row>
    <row r="259" spans="1:14" ht="16.5" hidden="1">
      <c r="A259" s="185" t="s">
        <v>169</v>
      </c>
      <c r="B259" s="185" t="s">
        <v>68</v>
      </c>
      <c r="C259" s="185"/>
      <c r="D259" s="185"/>
      <c r="E259" s="78"/>
      <c r="F259" s="198"/>
      <c r="G259" s="198">
        <v>0</v>
      </c>
      <c r="H259" s="199"/>
      <c r="I259" s="219"/>
      <c r="L259" s="211"/>
      <c r="M259" s="211"/>
      <c r="N259" s="192"/>
    </row>
    <row r="260" spans="1:14" ht="16.5" hidden="1">
      <c r="A260" s="185" t="s">
        <v>170</v>
      </c>
      <c r="B260" s="185" t="s">
        <v>70</v>
      </c>
      <c r="C260" s="185"/>
      <c r="D260" s="185"/>
      <c r="E260" s="78"/>
      <c r="F260" s="198"/>
      <c r="G260" s="198">
        <v>0</v>
      </c>
      <c r="H260" s="199"/>
      <c r="I260" s="219"/>
      <c r="L260" s="211"/>
      <c r="M260" s="211"/>
      <c r="N260" s="192"/>
    </row>
    <row r="261" spans="1:14" ht="16.5" hidden="1">
      <c r="A261" s="185" t="s">
        <v>171</v>
      </c>
      <c r="B261" s="185" t="s">
        <v>72</v>
      </c>
      <c r="C261" s="185"/>
      <c r="D261" s="185"/>
      <c r="E261" s="78"/>
      <c r="F261" s="198"/>
      <c r="G261" s="198">
        <v>0</v>
      </c>
      <c r="H261" s="199"/>
      <c r="I261" s="219"/>
      <c r="L261" s="211"/>
      <c r="M261" s="211"/>
      <c r="N261" s="192"/>
    </row>
    <row r="262" spans="1:14" ht="16.5" hidden="1">
      <c r="A262" s="185" t="s">
        <v>172</v>
      </c>
      <c r="B262" s="185" t="s">
        <v>74</v>
      </c>
      <c r="C262" s="185"/>
      <c r="D262" s="185"/>
      <c r="E262" s="78"/>
      <c r="F262" s="198"/>
      <c r="G262" s="198">
        <v>0</v>
      </c>
      <c r="H262" s="199"/>
      <c r="I262" s="219"/>
      <c r="L262" s="211"/>
      <c r="M262" s="211"/>
      <c r="N262" s="192"/>
    </row>
    <row r="263" spans="1:14" ht="16.5" hidden="1">
      <c r="A263" s="185" t="s">
        <v>173</v>
      </c>
      <c r="B263" s="185" t="s">
        <v>76</v>
      </c>
      <c r="C263" s="185"/>
      <c r="D263" s="185"/>
      <c r="E263" s="78"/>
      <c r="F263" s="198"/>
      <c r="G263" s="198">
        <v>0</v>
      </c>
      <c r="H263" s="199"/>
      <c r="I263" s="219"/>
      <c r="L263" s="211"/>
      <c r="M263" s="211"/>
      <c r="N263" s="192"/>
    </row>
    <row r="264" spans="1:14" ht="16.5" hidden="1">
      <c r="A264" s="185" t="s">
        <v>174</v>
      </c>
      <c r="B264" s="185" t="s">
        <v>78</v>
      </c>
      <c r="C264" s="185"/>
      <c r="D264" s="185"/>
      <c r="E264" s="78"/>
      <c r="F264" s="198"/>
      <c r="G264" s="198">
        <v>0</v>
      </c>
      <c r="H264" s="199"/>
      <c r="I264" s="219"/>
      <c r="L264" s="211"/>
      <c r="M264" s="211"/>
      <c r="N264" s="192"/>
    </row>
    <row r="265" spans="1:14" ht="16.5" hidden="1">
      <c r="A265" s="189" t="s">
        <v>175</v>
      </c>
      <c r="B265" s="189" t="s">
        <v>176</v>
      </c>
      <c r="C265" s="189"/>
      <c r="D265" s="189"/>
      <c r="E265" s="78"/>
      <c r="F265" s="238">
        <f>F266+F415</f>
        <v>0</v>
      </c>
      <c r="G265" s="238">
        <v>0</v>
      </c>
      <c r="H265" s="239">
        <f>H266+H415</f>
        <v>0</v>
      </c>
      <c r="I265" s="219"/>
      <c r="L265" s="211"/>
      <c r="M265" s="211"/>
      <c r="N265" s="192"/>
    </row>
    <row r="266" spans="1:14" ht="16.5" hidden="1">
      <c r="A266" s="193" t="s">
        <v>177</v>
      </c>
      <c r="B266" s="193" t="s">
        <v>52</v>
      </c>
      <c r="C266" s="193"/>
      <c r="D266" s="193"/>
      <c r="E266" s="78"/>
      <c r="F266" s="236">
        <f>F267+F304+F341+F378</f>
        <v>0</v>
      </c>
      <c r="G266" s="236">
        <v>0</v>
      </c>
      <c r="H266" s="237">
        <f>H267+H304+H341+H378</f>
        <v>0</v>
      </c>
      <c r="I266" s="219"/>
      <c r="L266" s="211"/>
      <c r="M266" s="211"/>
      <c r="N266" s="192"/>
    </row>
    <row r="267" spans="1:14" ht="16.5" hidden="1">
      <c r="A267" s="196" t="s">
        <v>178</v>
      </c>
      <c r="B267" s="196" t="s">
        <v>54</v>
      </c>
      <c r="C267" s="196"/>
      <c r="D267" s="196"/>
      <c r="E267" s="78"/>
      <c r="F267" s="197">
        <f>SUM(F268:F303)</f>
        <v>0</v>
      </c>
      <c r="G267" s="197">
        <v>0</v>
      </c>
      <c r="H267" s="200">
        <f t="shared" ref="H267" si="12">SUM(H268:H303)</f>
        <v>0</v>
      </c>
      <c r="I267" s="219"/>
      <c r="L267" s="211"/>
      <c r="M267" s="211"/>
      <c r="N267" s="192"/>
    </row>
    <row r="268" spans="1:14" ht="16.5" hidden="1">
      <c r="A268" s="185" t="s">
        <v>179</v>
      </c>
      <c r="B268" s="185" t="s">
        <v>56</v>
      </c>
      <c r="C268" s="185"/>
      <c r="D268" s="185"/>
      <c r="E268" s="78"/>
      <c r="F268" s="198"/>
      <c r="G268" s="198">
        <v>0</v>
      </c>
      <c r="H268" s="199"/>
      <c r="I268" s="219"/>
      <c r="L268" s="211"/>
      <c r="M268" s="211"/>
      <c r="N268" s="192"/>
    </row>
    <row r="269" spans="1:14" ht="28.5" hidden="1">
      <c r="A269" s="185" t="s">
        <v>180</v>
      </c>
      <c r="B269" s="185" t="s">
        <v>181</v>
      </c>
      <c r="C269" s="185"/>
      <c r="D269" s="185"/>
      <c r="E269" s="78"/>
      <c r="F269" s="198"/>
      <c r="G269" s="198">
        <v>0</v>
      </c>
      <c r="H269" s="199"/>
      <c r="I269" s="219"/>
      <c r="L269" s="211"/>
      <c r="M269" s="211"/>
      <c r="N269" s="192"/>
    </row>
    <row r="270" spans="1:14" ht="16.5" hidden="1">
      <c r="A270" s="185" t="s">
        <v>182</v>
      </c>
      <c r="B270" s="185" t="s">
        <v>183</v>
      </c>
      <c r="C270" s="185"/>
      <c r="D270" s="185"/>
      <c r="E270" s="78"/>
      <c r="F270" s="198"/>
      <c r="G270" s="198">
        <v>0</v>
      </c>
      <c r="H270" s="199"/>
      <c r="I270" s="219"/>
      <c r="L270" s="211"/>
      <c r="M270" s="211"/>
      <c r="N270" s="192"/>
    </row>
    <row r="271" spans="1:14" ht="16.5" hidden="1">
      <c r="A271" s="185" t="s">
        <v>184</v>
      </c>
      <c r="B271" s="185" t="s">
        <v>58</v>
      </c>
      <c r="C271" s="185"/>
      <c r="D271" s="185"/>
      <c r="E271" s="78"/>
      <c r="F271" s="198"/>
      <c r="G271" s="198">
        <v>0</v>
      </c>
      <c r="H271" s="199"/>
      <c r="I271" s="219"/>
      <c r="L271" s="211"/>
      <c r="M271" s="211"/>
      <c r="N271" s="192"/>
    </row>
    <row r="272" spans="1:14" ht="28.5" hidden="1">
      <c r="A272" s="185" t="s">
        <v>185</v>
      </c>
      <c r="B272" s="185" t="s">
        <v>186</v>
      </c>
      <c r="C272" s="185"/>
      <c r="D272" s="185"/>
      <c r="E272" s="78"/>
      <c r="F272" s="198"/>
      <c r="G272" s="198">
        <v>0</v>
      </c>
      <c r="H272" s="199"/>
      <c r="I272" s="219"/>
      <c r="L272" s="211"/>
      <c r="M272" s="211"/>
      <c r="N272" s="192"/>
    </row>
    <row r="273" spans="1:14" ht="16.5" hidden="1">
      <c r="A273" s="185" t="s">
        <v>187</v>
      </c>
      <c r="B273" s="185" t="s">
        <v>188</v>
      </c>
      <c r="C273" s="185"/>
      <c r="D273" s="185"/>
      <c r="E273" s="78"/>
      <c r="F273" s="198"/>
      <c r="G273" s="198">
        <v>0</v>
      </c>
      <c r="H273" s="199"/>
      <c r="I273" s="219"/>
      <c r="L273" s="211"/>
      <c r="M273" s="211"/>
      <c r="N273" s="192"/>
    </row>
    <row r="274" spans="1:14" ht="16.5" hidden="1">
      <c r="A274" s="185" t="s">
        <v>189</v>
      </c>
      <c r="B274" s="185" t="s">
        <v>60</v>
      </c>
      <c r="C274" s="185"/>
      <c r="D274" s="185"/>
      <c r="E274" s="78"/>
      <c r="F274" s="198"/>
      <c r="G274" s="198">
        <v>0</v>
      </c>
      <c r="H274" s="199"/>
      <c r="I274" s="219"/>
      <c r="L274" s="211"/>
      <c r="M274" s="211"/>
      <c r="N274" s="192"/>
    </row>
    <row r="275" spans="1:14" ht="28.5" hidden="1">
      <c r="A275" s="185" t="s">
        <v>190</v>
      </c>
      <c r="B275" s="185" t="s">
        <v>191</v>
      </c>
      <c r="C275" s="185"/>
      <c r="D275" s="185"/>
      <c r="E275" s="78"/>
      <c r="F275" s="198"/>
      <c r="G275" s="198">
        <v>0</v>
      </c>
      <c r="H275" s="199"/>
      <c r="I275" s="219"/>
      <c r="L275" s="211"/>
      <c r="M275" s="211"/>
      <c r="N275" s="192"/>
    </row>
    <row r="276" spans="1:14" ht="16.5" hidden="1">
      <c r="A276" s="185" t="s">
        <v>192</v>
      </c>
      <c r="B276" s="185" t="s">
        <v>193</v>
      </c>
      <c r="C276" s="185"/>
      <c r="D276" s="185"/>
      <c r="E276" s="78"/>
      <c r="F276" s="198"/>
      <c r="G276" s="198">
        <v>0</v>
      </c>
      <c r="H276" s="199"/>
      <c r="I276" s="219"/>
      <c r="L276" s="211"/>
      <c r="M276" s="211"/>
      <c r="N276" s="192"/>
    </row>
    <row r="277" spans="1:14" ht="16.5" hidden="1">
      <c r="A277" s="185" t="s">
        <v>194</v>
      </c>
      <c r="B277" s="185" t="s">
        <v>62</v>
      </c>
      <c r="C277" s="185"/>
      <c r="D277" s="185"/>
      <c r="E277" s="78"/>
      <c r="F277" s="198"/>
      <c r="G277" s="198">
        <v>0</v>
      </c>
      <c r="H277" s="199"/>
      <c r="I277" s="219"/>
      <c r="L277" s="211"/>
      <c r="M277" s="211"/>
      <c r="N277" s="192"/>
    </row>
    <row r="278" spans="1:14" ht="28.5" hidden="1">
      <c r="A278" s="185" t="s">
        <v>195</v>
      </c>
      <c r="B278" s="185" t="s">
        <v>196</v>
      </c>
      <c r="C278" s="185"/>
      <c r="D278" s="185"/>
      <c r="E278" s="78"/>
      <c r="F278" s="198"/>
      <c r="G278" s="198">
        <v>0</v>
      </c>
      <c r="H278" s="199"/>
      <c r="I278" s="219"/>
      <c r="L278" s="211"/>
      <c r="M278" s="211"/>
      <c r="N278" s="192"/>
    </row>
    <row r="279" spans="1:14" ht="16.5" hidden="1">
      <c r="A279" s="185" t="s">
        <v>197</v>
      </c>
      <c r="B279" s="185" t="s">
        <v>198</v>
      </c>
      <c r="C279" s="185"/>
      <c r="D279" s="185"/>
      <c r="E279" s="78"/>
      <c r="F279" s="198"/>
      <c r="G279" s="198">
        <v>0</v>
      </c>
      <c r="H279" s="199"/>
      <c r="I279" s="219"/>
      <c r="L279" s="211"/>
      <c r="M279" s="211"/>
      <c r="N279" s="192"/>
    </row>
    <row r="280" spans="1:14" ht="16.5" hidden="1">
      <c r="A280" s="185" t="s">
        <v>199</v>
      </c>
      <c r="B280" s="185" t="s">
        <v>64</v>
      </c>
      <c r="C280" s="185"/>
      <c r="D280" s="185"/>
      <c r="E280" s="78"/>
      <c r="F280" s="198"/>
      <c r="G280" s="198">
        <v>0</v>
      </c>
      <c r="H280" s="199"/>
      <c r="I280" s="219"/>
      <c r="L280" s="211"/>
      <c r="M280" s="211"/>
      <c r="N280" s="192"/>
    </row>
    <row r="281" spans="1:14" ht="28.5" hidden="1">
      <c r="A281" s="185" t="s">
        <v>200</v>
      </c>
      <c r="B281" s="185" t="s">
        <v>201</v>
      </c>
      <c r="C281" s="185"/>
      <c r="D281" s="185"/>
      <c r="E281" s="78"/>
      <c r="F281" s="198"/>
      <c r="G281" s="198">
        <v>0</v>
      </c>
      <c r="H281" s="199"/>
      <c r="I281" s="219"/>
      <c r="L281" s="211"/>
      <c r="M281" s="211"/>
      <c r="N281" s="192"/>
    </row>
    <row r="282" spans="1:14" ht="16.5" hidden="1">
      <c r="A282" s="185" t="s">
        <v>202</v>
      </c>
      <c r="B282" s="185" t="s">
        <v>203</v>
      </c>
      <c r="C282" s="185"/>
      <c r="D282" s="185"/>
      <c r="E282" s="78"/>
      <c r="F282" s="198"/>
      <c r="G282" s="198">
        <v>0</v>
      </c>
      <c r="H282" s="199"/>
      <c r="I282" s="219"/>
      <c r="L282" s="211"/>
      <c r="M282" s="211"/>
      <c r="N282" s="192"/>
    </row>
    <row r="283" spans="1:14" ht="16.5" hidden="1">
      <c r="A283" s="185" t="s">
        <v>204</v>
      </c>
      <c r="B283" s="185" t="s">
        <v>66</v>
      </c>
      <c r="C283" s="185"/>
      <c r="D283" s="185"/>
      <c r="E283" s="78"/>
      <c r="F283" s="198"/>
      <c r="G283" s="198">
        <v>0</v>
      </c>
      <c r="H283" s="199"/>
      <c r="I283" s="219"/>
      <c r="L283" s="211"/>
      <c r="M283" s="211"/>
      <c r="N283" s="192"/>
    </row>
    <row r="284" spans="1:14" ht="28.5" hidden="1">
      <c r="A284" s="185" t="s">
        <v>205</v>
      </c>
      <c r="B284" s="185" t="s">
        <v>206</v>
      </c>
      <c r="C284" s="185"/>
      <c r="D284" s="185"/>
      <c r="E284" s="78"/>
      <c r="F284" s="198"/>
      <c r="G284" s="198">
        <v>0</v>
      </c>
      <c r="H284" s="199"/>
      <c r="I284" s="219"/>
      <c r="L284" s="211"/>
      <c r="M284" s="211"/>
      <c r="N284" s="192"/>
    </row>
    <row r="285" spans="1:14" ht="16.5" hidden="1">
      <c r="A285" s="185" t="s">
        <v>207</v>
      </c>
      <c r="B285" s="185" t="s">
        <v>208</v>
      </c>
      <c r="C285" s="185"/>
      <c r="D285" s="185"/>
      <c r="E285" s="78"/>
      <c r="F285" s="198"/>
      <c r="G285" s="198">
        <v>0</v>
      </c>
      <c r="H285" s="199"/>
      <c r="I285" s="219"/>
      <c r="L285" s="211"/>
      <c r="M285" s="211"/>
      <c r="N285" s="192"/>
    </row>
    <row r="286" spans="1:14" ht="16.5" hidden="1">
      <c r="A286" s="185" t="s">
        <v>209</v>
      </c>
      <c r="B286" s="185" t="s">
        <v>68</v>
      </c>
      <c r="C286" s="185"/>
      <c r="D286" s="185"/>
      <c r="E286" s="78"/>
      <c r="F286" s="198"/>
      <c r="G286" s="198">
        <v>0</v>
      </c>
      <c r="H286" s="199"/>
      <c r="I286" s="219"/>
      <c r="L286" s="211"/>
      <c r="M286" s="211"/>
      <c r="N286" s="192"/>
    </row>
    <row r="287" spans="1:14" ht="28.5" hidden="1">
      <c r="A287" s="185" t="s">
        <v>210</v>
      </c>
      <c r="B287" s="185" t="s">
        <v>211</v>
      </c>
      <c r="C287" s="185"/>
      <c r="D287" s="185"/>
      <c r="E287" s="78"/>
      <c r="F287" s="198"/>
      <c r="G287" s="198">
        <v>0</v>
      </c>
      <c r="H287" s="199"/>
      <c r="I287" s="219"/>
      <c r="L287" s="211"/>
      <c r="M287" s="211"/>
      <c r="N287" s="192"/>
    </row>
    <row r="288" spans="1:14" ht="16.5" hidden="1">
      <c r="A288" s="185" t="s">
        <v>212</v>
      </c>
      <c r="B288" s="185" t="s">
        <v>213</v>
      </c>
      <c r="C288" s="185"/>
      <c r="D288" s="185"/>
      <c r="E288" s="78"/>
      <c r="F288" s="198"/>
      <c r="G288" s="198">
        <v>0</v>
      </c>
      <c r="H288" s="199"/>
      <c r="I288" s="219"/>
      <c r="L288" s="211"/>
      <c r="M288" s="211"/>
      <c r="N288" s="192"/>
    </row>
    <row r="289" spans="1:14" ht="16.5" hidden="1">
      <c r="A289" s="185" t="s">
        <v>214</v>
      </c>
      <c r="B289" s="185" t="s">
        <v>70</v>
      </c>
      <c r="C289" s="185"/>
      <c r="D289" s="185"/>
      <c r="E289" s="78"/>
      <c r="F289" s="198"/>
      <c r="G289" s="198">
        <v>0</v>
      </c>
      <c r="H289" s="199"/>
      <c r="I289" s="219"/>
      <c r="L289" s="211"/>
      <c r="M289" s="211"/>
      <c r="N289" s="192"/>
    </row>
    <row r="290" spans="1:14" ht="28.5" hidden="1">
      <c r="A290" s="185" t="s">
        <v>215</v>
      </c>
      <c r="B290" s="185" t="s">
        <v>216</v>
      </c>
      <c r="C290" s="185"/>
      <c r="D290" s="185"/>
      <c r="E290" s="78"/>
      <c r="F290" s="198"/>
      <c r="G290" s="198">
        <v>0</v>
      </c>
      <c r="H290" s="199"/>
      <c r="I290" s="219"/>
      <c r="L290" s="211"/>
      <c r="M290" s="211"/>
      <c r="N290" s="192"/>
    </row>
    <row r="291" spans="1:14" ht="16.5" hidden="1">
      <c r="A291" s="185" t="s">
        <v>217</v>
      </c>
      <c r="B291" s="185" t="s">
        <v>218</v>
      </c>
      <c r="C291" s="185"/>
      <c r="D291" s="185"/>
      <c r="E291" s="78"/>
      <c r="F291" s="198"/>
      <c r="G291" s="198">
        <v>0</v>
      </c>
      <c r="H291" s="199"/>
      <c r="I291" s="219"/>
      <c r="L291" s="211"/>
      <c r="M291" s="211"/>
      <c r="N291" s="192"/>
    </row>
    <row r="292" spans="1:14" ht="16.5" hidden="1">
      <c r="A292" s="185" t="s">
        <v>219</v>
      </c>
      <c r="B292" s="185" t="s">
        <v>72</v>
      </c>
      <c r="C292" s="185"/>
      <c r="D292" s="185"/>
      <c r="E292" s="78"/>
      <c r="F292" s="198"/>
      <c r="G292" s="198">
        <v>0</v>
      </c>
      <c r="H292" s="199"/>
      <c r="I292" s="219"/>
      <c r="L292" s="211"/>
      <c r="M292" s="211"/>
      <c r="N292" s="192"/>
    </row>
    <row r="293" spans="1:14" ht="28.5" hidden="1">
      <c r="A293" s="185" t="s">
        <v>220</v>
      </c>
      <c r="B293" s="185" t="s">
        <v>221</v>
      </c>
      <c r="C293" s="185"/>
      <c r="D293" s="185"/>
      <c r="E293" s="78"/>
      <c r="F293" s="198"/>
      <c r="G293" s="198">
        <v>0</v>
      </c>
      <c r="H293" s="199"/>
      <c r="I293" s="219"/>
      <c r="L293" s="211"/>
      <c r="M293" s="211"/>
      <c r="N293" s="192"/>
    </row>
    <row r="294" spans="1:14" ht="16.5" hidden="1">
      <c r="A294" s="185" t="s">
        <v>222</v>
      </c>
      <c r="B294" s="185" t="s">
        <v>223</v>
      </c>
      <c r="C294" s="185"/>
      <c r="D294" s="185"/>
      <c r="E294" s="78"/>
      <c r="F294" s="198"/>
      <c r="G294" s="198">
        <v>0</v>
      </c>
      <c r="H294" s="199"/>
      <c r="I294" s="219"/>
      <c r="L294" s="211"/>
      <c r="M294" s="211"/>
      <c r="N294" s="192"/>
    </row>
    <row r="295" spans="1:14" ht="16.5" hidden="1">
      <c r="A295" s="185" t="s">
        <v>224</v>
      </c>
      <c r="B295" s="185" t="s">
        <v>74</v>
      </c>
      <c r="C295" s="185"/>
      <c r="D295" s="185"/>
      <c r="E295" s="78"/>
      <c r="F295" s="198"/>
      <c r="G295" s="198">
        <v>0</v>
      </c>
      <c r="H295" s="199"/>
      <c r="I295" s="219"/>
      <c r="L295" s="211"/>
      <c r="M295" s="211"/>
      <c r="N295" s="192"/>
    </row>
    <row r="296" spans="1:14" ht="28.5" hidden="1">
      <c r="A296" s="185" t="s">
        <v>225</v>
      </c>
      <c r="B296" s="185" t="s">
        <v>226</v>
      </c>
      <c r="C296" s="185"/>
      <c r="D296" s="185"/>
      <c r="E296" s="78"/>
      <c r="F296" s="198"/>
      <c r="G296" s="198">
        <v>0</v>
      </c>
      <c r="H296" s="199"/>
      <c r="I296" s="219"/>
      <c r="L296" s="211"/>
      <c r="M296" s="211"/>
      <c r="N296" s="192"/>
    </row>
    <row r="297" spans="1:14" ht="16.5" hidden="1">
      <c r="A297" s="185" t="s">
        <v>227</v>
      </c>
      <c r="B297" s="185" t="s">
        <v>228</v>
      </c>
      <c r="C297" s="185"/>
      <c r="D297" s="185"/>
      <c r="E297" s="78"/>
      <c r="F297" s="198"/>
      <c r="G297" s="198">
        <v>0</v>
      </c>
      <c r="H297" s="199"/>
      <c r="I297" s="219"/>
      <c r="L297" s="211"/>
      <c r="M297" s="211"/>
      <c r="N297" s="192"/>
    </row>
    <row r="298" spans="1:14" ht="16.5" hidden="1">
      <c r="A298" s="185" t="s">
        <v>229</v>
      </c>
      <c r="B298" s="185" t="s">
        <v>76</v>
      </c>
      <c r="C298" s="185"/>
      <c r="D298" s="185"/>
      <c r="E298" s="78"/>
      <c r="F298" s="198"/>
      <c r="G298" s="198">
        <v>0</v>
      </c>
      <c r="H298" s="199"/>
      <c r="I298" s="219"/>
      <c r="L298" s="211"/>
      <c r="M298" s="211"/>
      <c r="N298" s="192"/>
    </row>
    <row r="299" spans="1:14" ht="28.5" hidden="1">
      <c r="A299" s="185" t="s">
        <v>230</v>
      </c>
      <c r="B299" s="185" t="s">
        <v>231</v>
      </c>
      <c r="C299" s="185"/>
      <c r="D299" s="185"/>
      <c r="E299" s="78"/>
      <c r="F299" s="198"/>
      <c r="G299" s="198">
        <v>0</v>
      </c>
      <c r="H299" s="199"/>
      <c r="I299" s="219"/>
      <c r="L299" s="211"/>
      <c r="M299" s="211"/>
      <c r="N299" s="192"/>
    </row>
    <row r="300" spans="1:14" ht="16.5" hidden="1">
      <c r="A300" s="185" t="s">
        <v>232</v>
      </c>
      <c r="B300" s="185" t="s">
        <v>233</v>
      </c>
      <c r="C300" s="185"/>
      <c r="D300" s="185"/>
      <c r="E300" s="78"/>
      <c r="F300" s="198"/>
      <c r="G300" s="198">
        <v>0</v>
      </c>
      <c r="H300" s="199"/>
      <c r="I300" s="219"/>
      <c r="L300" s="211"/>
      <c r="M300" s="211"/>
      <c r="N300" s="192"/>
    </row>
    <row r="301" spans="1:14" ht="16.5" hidden="1">
      <c r="A301" s="185" t="s">
        <v>234</v>
      </c>
      <c r="B301" s="185" t="s">
        <v>78</v>
      </c>
      <c r="C301" s="185"/>
      <c r="D301" s="185"/>
      <c r="E301" s="78"/>
      <c r="F301" s="198"/>
      <c r="G301" s="198">
        <v>0</v>
      </c>
      <c r="H301" s="199"/>
      <c r="I301" s="219"/>
      <c r="L301" s="211"/>
      <c r="M301" s="211"/>
      <c r="N301" s="192"/>
    </row>
    <row r="302" spans="1:14" ht="28.5" hidden="1">
      <c r="A302" s="185" t="s">
        <v>235</v>
      </c>
      <c r="B302" s="185" t="s">
        <v>236</v>
      </c>
      <c r="C302" s="185"/>
      <c r="D302" s="185"/>
      <c r="E302" s="78"/>
      <c r="F302" s="198"/>
      <c r="G302" s="198">
        <v>0</v>
      </c>
      <c r="H302" s="199"/>
      <c r="I302" s="219"/>
      <c r="L302" s="211"/>
      <c r="M302" s="211"/>
      <c r="N302" s="192"/>
    </row>
    <row r="303" spans="1:14" ht="16.5" hidden="1">
      <c r="A303" s="185" t="s">
        <v>237</v>
      </c>
      <c r="B303" s="185" t="s">
        <v>238</v>
      </c>
      <c r="C303" s="185"/>
      <c r="D303" s="185"/>
      <c r="E303" s="78"/>
      <c r="F303" s="198"/>
      <c r="G303" s="198">
        <v>0</v>
      </c>
      <c r="H303" s="199"/>
      <c r="I303" s="219"/>
      <c r="L303" s="211"/>
      <c r="M303" s="211"/>
      <c r="N303" s="192"/>
    </row>
    <row r="304" spans="1:14" ht="16.5" hidden="1">
      <c r="A304" s="196" t="s">
        <v>239</v>
      </c>
      <c r="B304" s="196" t="s">
        <v>80</v>
      </c>
      <c r="C304" s="196"/>
      <c r="D304" s="196"/>
      <c r="E304" s="78"/>
      <c r="F304" s="197">
        <f>SUM(F305:F340)</f>
        <v>0</v>
      </c>
      <c r="G304" s="197">
        <v>0</v>
      </c>
      <c r="H304" s="200">
        <f t="shared" ref="H304" si="13">SUM(H305:H340)</f>
        <v>0</v>
      </c>
      <c r="I304" s="219"/>
      <c r="L304" s="211"/>
      <c r="M304" s="211"/>
      <c r="N304" s="192"/>
    </row>
    <row r="305" spans="1:14" ht="16.5" hidden="1">
      <c r="A305" s="185" t="s">
        <v>240</v>
      </c>
      <c r="B305" s="185" t="s">
        <v>56</v>
      </c>
      <c r="C305" s="185"/>
      <c r="D305" s="185"/>
      <c r="E305" s="78"/>
      <c r="F305" s="198"/>
      <c r="G305" s="198">
        <v>0</v>
      </c>
      <c r="H305" s="199"/>
      <c r="I305" s="219"/>
      <c r="L305" s="211"/>
      <c r="M305" s="211"/>
      <c r="N305" s="192"/>
    </row>
    <row r="306" spans="1:14" ht="28.5" hidden="1">
      <c r="A306" s="185" t="s">
        <v>241</v>
      </c>
      <c r="B306" s="185" t="s">
        <v>181</v>
      </c>
      <c r="C306" s="185"/>
      <c r="D306" s="185"/>
      <c r="E306" s="78"/>
      <c r="F306" s="198"/>
      <c r="G306" s="198">
        <v>0</v>
      </c>
      <c r="H306" s="199"/>
      <c r="I306" s="219"/>
      <c r="L306" s="211"/>
      <c r="M306" s="211"/>
      <c r="N306" s="192"/>
    </row>
    <row r="307" spans="1:14" ht="16.5" hidden="1">
      <c r="A307" s="185" t="s">
        <v>242</v>
      </c>
      <c r="B307" s="185" t="s">
        <v>183</v>
      </c>
      <c r="C307" s="185"/>
      <c r="D307" s="185"/>
      <c r="E307" s="78"/>
      <c r="F307" s="198"/>
      <c r="G307" s="198">
        <v>0</v>
      </c>
      <c r="H307" s="199"/>
      <c r="I307" s="219"/>
      <c r="L307" s="211"/>
      <c r="M307" s="211"/>
      <c r="N307" s="192"/>
    </row>
    <row r="308" spans="1:14" ht="16.5" hidden="1">
      <c r="A308" s="185" t="s">
        <v>243</v>
      </c>
      <c r="B308" s="185" t="s">
        <v>58</v>
      </c>
      <c r="C308" s="185"/>
      <c r="D308" s="185"/>
      <c r="E308" s="78"/>
      <c r="F308" s="198"/>
      <c r="G308" s="198">
        <v>0</v>
      </c>
      <c r="H308" s="199"/>
      <c r="I308" s="219"/>
      <c r="L308" s="211"/>
      <c r="M308" s="211"/>
      <c r="N308" s="192"/>
    </row>
    <row r="309" spans="1:14" ht="28.5" hidden="1">
      <c r="A309" s="185" t="s">
        <v>244</v>
      </c>
      <c r="B309" s="185" t="s">
        <v>186</v>
      </c>
      <c r="C309" s="185"/>
      <c r="D309" s="185"/>
      <c r="E309" s="78"/>
      <c r="F309" s="198"/>
      <c r="G309" s="198">
        <v>0</v>
      </c>
      <c r="H309" s="199"/>
      <c r="I309" s="219"/>
      <c r="L309" s="211"/>
      <c r="M309" s="211"/>
      <c r="N309" s="192"/>
    </row>
    <row r="310" spans="1:14" ht="16.5" hidden="1">
      <c r="A310" s="185" t="s">
        <v>245</v>
      </c>
      <c r="B310" s="185" t="s">
        <v>188</v>
      </c>
      <c r="C310" s="185"/>
      <c r="D310" s="185"/>
      <c r="E310" s="78"/>
      <c r="F310" s="198"/>
      <c r="G310" s="198">
        <v>0</v>
      </c>
      <c r="H310" s="199"/>
      <c r="I310" s="219"/>
      <c r="L310" s="211"/>
      <c r="M310" s="211"/>
      <c r="N310" s="192"/>
    </row>
    <row r="311" spans="1:14" ht="16.5" hidden="1">
      <c r="A311" s="185" t="s">
        <v>246</v>
      </c>
      <c r="B311" s="185" t="s">
        <v>60</v>
      </c>
      <c r="C311" s="185"/>
      <c r="D311" s="185"/>
      <c r="E311" s="78"/>
      <c r="F311" s="198"/>
      <c r="G311" s="198">
        <v>0</v>
      </c>
      <c r="H311" s="199"/>
      <c r="I311" s="219"/>
      <c r="L311" s="211"/>
      <c r="M311" s="211"/>
      <c r="N311" s="192"/>
    </row>
    <row r="312" spans="1:14" ht="28.5" hidden="1">
      <c r="A312" s="185" t="s">
        <v>247</v>
      </c>
      <c r="B312" s="185" t="s">
        <v>191</v>
      </c>
      <c r="C312" s="185"/>
      <c r="D312" s="185"/>
      <c r="E312" s="78"/>
      <c r="F312" s="198"/>
      <c r="G312" s="198">
        <v>0</v>
      </c>
      <c r="H312" s="199"/>
      <c r="I312" s="219"/>
      <c r="L312" s="211"/>
      <c r="M312" s="211"/>
      <c r="N312" s="192"/>
    </row>
    <row r="313" spans="1:14" ht="16.5" hidden="1">
      <c r="A313" s="185" t="s">
        <v>248</v>
      </c>
      <c r="B313" s="185" t="s">
        <v>193</v>
      </c>
      <c r="C313" s="185"/>
      <c r="D313" s="185"/>
      <c r="E313" s="78"/>
      <c r="F313" s="198"/>
      <c r="G313" s="198">
        <v>0</v>
      </c>
      <c r="H313" s="199"/>
      <c r="I313" s="219"/>
      <c r="L313" s="211"/>
      <c r="M313" s="211"/>
      <c r="N313" s="192"/>
    </row>
    <row r="314" spans="1:14" ht="16.5" hidden="1">
      <c r="A314" s="185" t="s">
        <v>249</v>
      </c>
      <c r="B314" s="185" t="s">
        <v>62</v>
      </c>
      <c r="C314" s="185"/>
      <c r="D314" s="185"/>
      <c r="E314" s="78"/>
      <c r="F314" s="198"/>
      <c r="G314" s="198">
        <v>0</v>
      </c>
      <c r="H314" s="199"/>
      <c r="I314" s="219"/>
      <c r="L314" s="211"/>
      <c r="M314" s="211"/>
      <c r="N314" s="192"/>
    </row>
    <row r="315" spans="1:14" ht="28.5" hidden="1">
      <c r="A315" s="185" t="s">
        <v>250</v>
      </c>
      <c r="B315" s="185" t="s">
        <v>196</v>
      </c>
      <c r="C315" s="185"/>
      <c r="D315" s="185"/>
      <c r="E315" s="78"/>
      <c r="F315" s="198"/>
      <c r="G315" s="198">
        <v>0</v>
      </c>
      <c r="H315" s="199"/>
      <c r="I315" s="219"/>
      <c r="L315" s="211"/>
      <c r="M315" s="211"/>
      <c r="N315" s="192"/>
    </row>
    <row r="316" spans="1:14" ht="16.5" hidden="1">
      <c r="A316" s="185" t="s">
        <v>251</v>
      </c>
      <c r="B316" s="185" t="s">
        <v>198</v>
      </c>
      <c r="C316" s="185"/>
      <c r="D316" s="185"/>
      <c r="E316" s="78"/>
      <c r="F316" s="198"/>
      <c r="G316" s="198">
        <v>0</v>
      </c>
      <c r="H316" s="199"/>
      <c r="I316" s="219"/>
      <c r="L316" s="211"/>
      <c r="M316" s="211"/>
      <c r="N316" s="192"/>
    </row>
    <row r="317" spans="1:14" ht="16.5" hidden="1">
      <c r="A317" s="185" t="s">
        <v>252</v>
      </c>
      <c r="B317" s="185" t="s">
        <v>64</v>
      </c>
      <c r="C317" s="185"/>
      <c r="D317" s="185"/>
      <c r="E317" s="78"/>
      <c r="F317" s="198"/>
      <c r="G317" s="198">
        <v>0</v>
      </c>
      <c r="H317" s="199"/>
      <c r="I317" s="219"/>
      <c r="L317" s="211"/>
      <c r="M317" s="211"/>
      <c r="N317" s="192"/>
    </row>
    <row r="318" spans="1:14" ht="28.5" hidden="1">
      <c r="A318" s="185" t="s">
        <v>253</v>
      </c>
      <c r="B318" s="185" t="s">
        <v>201</v>
      </c>
      <c r="C318" s="185"/>
      <c r="D318" s="185"/>
      <c r="E318" s="78"/>
      <c r="F318" s="198"/>
      <c r="G318" s="198">
        <v>0</v>
      </c>
      <c r="H318" s="199"/>
      <c r="I318" s="219"/>
      <c r="L318" s="211"/>
      <c r="M318" s="211"/>
      <c r="N318" s="192"/>
    </row>
    <row r="319" spans="1:14" ht="16.5" hidden="1">
      <c r="A319" s="185" t="s">
        <v>254</v>
      </c>
      <c r="B319" s="185" t="s">
        <v>203</v>
      </c>
      <c r="C319" s="185"/>
      <c r="D319" s="185"/>
      <c r="E319" s="78"/>
      <c r="F319" s="198"/>
      <c r="G319" s="198">
        <v>0</v>
      </c>
      <c r="H319" s="199"/>
      <c r="I319" s="219"/>
      <c r="L319" s="211"/>
      <c r="M319" s="211"/>
      <c r="N319" s="192"/>
    </row>
    <row r="320" spans="1:14" ht="16.5" hidden="1">
      <c r="A320" s="185" t="s">
        <v>255</v>
      </c>
      <c r="B320" s="185" t="s">
        <v>66</v>
      </c>
      <c r="C320" s="185"/>
      <c r="D320" s="185"/>
      <c r="E320" s="78"/>
      <c r="F320" s="198"/>
      <c r="G320" s="198">
        <v>0</v>
      </c>
      <c r="H320" s="199"/>
      <c r="I320" s="219"/>
      <c r="L320" s="211"/>
      <c r="M320" s="211"/>
      <c r="N320" s="192"/>
    </row>
    <row r="321" spans="1:14" ht="28.5" hidden="1">
      <c r="A321" s="185" t="s">
        <v>256</v>
      </c>
      <c r="B321" s="185" t="s">
        <v>206</v>
      </c>
      <c r="C321" s="185"/>
      <c r="D321" s="185"/>
      <c r="E321" s="78"/>
      <c r="F321" s="198"/>
      <c r="G321" s="198">
        <v>0</v>
      </c>
      <c r="H321" s="199"/>
      <c r="I321" s="219"/>
      <c r="L321" s="211"/>
      <c r="M321" s="211"/>
      <c r="N321" s="192"/>
    </row>
    <row r="322" spans="1:14" ht="16.5" hidden="1">
      <c r="A322" s="185" t="s">
        <v>257</v>
      </c>
      <c r="B322" s="185" t="s">
        <v>208</v>
      </c>
      <c r="C322" s="185"/>
      <c r="D322" s="185"/>
      <c r="E322" s="78"/>
      <c r="F322" s="198"/>
      <c r="G322" s="198">
        <v>0</v>
      </c>
      <c r="H322" s="199"/>
      <c r="I322" s="219"/>
      <c r="L322" s="211"/>
      <c r="M322" s="211"/>
      <c r="N322" s="192"/>
    </row>
    <row r="323" spans="1:14" ht="16.5" hidden="1">
      <c r="A323" s="185" t="s">
        <v>258</v>
      </c>
      <c r="B323" s="185" t="s">
        <v>68</v>
      </c>
      <c r="C323" s="185"/>
      <c r="D323" s="185"/>
      <c r="E323" s="78"/>
      <c r="F323" s="198"/>
      <c r="G323" s="198">
        <v>0</v>
      </c>
      <c r="H323" s="199"/>
      <c r="I323" s="219"/>
      <c r="L323" s="211"/>
      <c r="M323" s="211"/>
      <c r="N323" s="192"/>
    </row>
    <row r="324" spans="1:14" ht="28.5" hidden="1">
      <c r="A324" s="185" t="s">
        <v>259</v>
      </c>
      <c r="B324" s="185" t="s">
        <v>211</v>
      </c>
      <c r="C324" s="185"/>
      <c r="D324" s="185"/>
      <c r="E324" s="78"/>
      <c r="F324" s="198"/>
      <c r="G324" s="198">
        <v>0</v>
      </c>
      <c r="H324" s="199"/>
      <c r="I324" s="219"/>
      <c r="L324" s="211"/>
      <c r="M324" s="211"/>
      <c r="N324" s="192"/>
    </row>
    <row r="325" spans="1:14" ht="16.5" hidden="1">
      <c r="A325" s="185" t="s">
        <v>260</v>
      </c>
      <c r="B325" s="185" t="s">
        <v>213</v>
      </c>
      <c r="C325" s="185"/>
      <c r="D325" s="185"/>
      <c r="E325" s="78"/>
      <c r="F325" s="198"/>
      <c r="G325" s="198">
        <v>0</v>
      </c>
      <c r="H325" s="199"/>
      <c r="I325" s="219"/>
      <c r="L325" s="211"/>
      <c r="M325" s="211"/>
      <c r="N325" s="192"/>
    </row>
    <row r="326" spans="1:14" ht="16.5" hidden="1">
      <c r="A326" s="185" t="s">
        <v>261</v>
      </c>
      <c r="B326" s="185" t="s">
        <v>70</v>
      </c>
      <c r="C326" s="185"/>
      <c r="D326" s="185"/>
      <c r="E326" s="78"/>
      <c r="F326" s="198"/>
      <c r="G326" s="198">
        <v>0</v>
      </c>
      <c r="H326" s="199"/>
      <c r="I326" s="219"/>
      <c r="L326" s="211"/>
      <c r="M326" s="211"/>
      <c r="N326" s="192"/>
    </row>
    <row r="327" spans="1:14" ht="28.5" hidden="1">
      <c r="A327" s="185" t="s">
        <v>262</v>
      </c>
      <c r="B327" s="185" t="s">
        <v>216</v>
      </c>
      <c r="C327" s="185"/>
      <c r="D327" s="185"/>
      <c r="E327" s="78"/>
      <c r="F327" s="198"/>
      <c r="G327" s="198">
        <v>0</v>
      </c>
      <c r="H327" s="199"/>
      <c r="I327" s="219"/>
      <c r="L327" s="211"/>
      <c r="M327" s="211"/>
      <c r="N327" s="192"/>
    </row>
    <row r="328" spans="1:14" ht="16.5" hidden="1">
      <c r="A328" s="185" t="s">
        <v>263</v>
      </c>
      <c r="B328" s="185" t="s">
        <v>218</v>
      </c>
      <c r="C328" s="185"/>
      <c r="D328" s="185"/>
      <c r="E328" s="78"/>
      <c r="F328" s="198"/>
      <c r="G328" s="198">
        <v>0</v>
      </c>
      <c r="H328" s="199"/>
      <c r="I328" s="219"/>
      <c r="L328" s="211"/>
      <c r="M328" s="211"/>
      <c r="N328" s="192"/>
    </row>
    <row r="329" spans="1:14" ht="16.5" hidden="1">
      <c r="A329" s="185" t="s">
        <v>264</v>
      </c>
      <c r="B329" s="185" t="s">
        <v>72</v>
      </c>
      <c r="C329" s="185"/>
      <c r="D329" s="185"/>
      <c r="E329" s="78"/>
      <c r="F329" s="198"/>
      <c r="G329" s="198">
        <v>0</v>
      </c>
      <c r="H329" s="199"/>
      <c r="I329" s="219"/>
      <c r="L329" s="211"/>
      <c r="M329" s="211"/>
      <c r="N329" s="192"/>
    </row>
    <row r="330" spans="1:14" ht="28.5" hidden="1">
      <c r="A330" s="185" t="s">
        <v>265</v>
      </c>
      <c r="B330" s="185" t="s">
        <v>221</v>
      </c>
      <c r="C330" s="185"/>
      <c r="D330" s="185"/>
      <c r="E330" s="78"/>
      <c r="F330" s="198"/>
      <c r="G330" s="198">
        <v>0</v>
      </c>
      <c r="H330" s="199"/>
      <c r="I330" s="219"/>
      <c r="L330" s="211"/>
      <c r="M330" s="211"/>
      <c r="N330" s="192"/>
    </row>
    <row r="331" spans="1:14" ht="16.5" hidden="1">
      <c r="A331" s="185" t="s">
        <v>266</v>
      </c>
      <c r="B331" s="185" t="s">
        <v>223</v>
      </c>
      <c r="C331" s="185"/>
      <c r="D331" s="185"/>
      <c r="E331" s="78"/>
      <c r="F331" s="198"/>
      <c r="G331" s="198">
        <v>0</v>
      </c>
      <c r="H331" s="199"/>
      <c r="I331" s="219"/>
      <c r="L331" s="211"/>
      <c r="M331" s="211"/>
      <c r="N331" s="192"/>
    </row>
    <row r="332" spans="1:14" ht="16.5" hidden="1">
      <c r="A332" s="185" t="s">
        <v>267</v>
      </c>
      <c r="B332" s="185" t="s">
        <v>74</v>
      </c>
      <c r="C332" s="185"/>
      <c r="D332" s="185"/>
      <c r="E332" s="78"/>
      <c r="F332" s="198"/>
      <c r="G332" s="198">
        <v>0</v>
      </c>
      <c r="H332" s="199"/>
      <c r="I332" s="219"/>
      <c r="L332" s="211"/>
      <c r="M332" s="211"/>
      <c r="N332" s="192"/>
    </row>
    <row r="333" spans="1:14" ht="28.5" hidden="1">
      <c r="A333" s="185" t="s">
        <v>268</v>
      </c>
      <c r="B333" s="185" t="s">
        <v>226</v>
      </c>
      <c r="C333" s="185"/>
      <c r="D333" s="185"/>
      <c r="E333" s="78"/>
      <c r="F333" s="198"/>
      <c r="G333" s="198">
        <v>0</v>
      </c>
      <c r="H333" s="199"/>
      <c r="I333" s="219"/>
      <c r="L333" s="211"/>
      <c r="M333" s="211"/>
      <c r="N333" s="192"/>
    </row>
    <row r="334" spans="1:14" ht="16.5" hidden="1">
      <c r="A334" s="185" t="s">
        <v>269</v>
      </c>
      <c r="B334" s="185" t="s">
        <v>228</v>
      </c>
      <c r="C334" s="185"/>
      <c r="D334" s="185"/>
      <c r="E334" s="78"/>
      <c r="F334" s="198"/>
      <c r="G334" s="198">
        <v>0</v>
      </c>
      <c r="H334" s="199"/>
      <c r="I334" s="219"/>
      <c r="L334" s="211"/>
      <c r="M334" s="211"/>
      <c r="N334" s="192"/>
    </row>
    <row r="335" spans="1:14" ht="16.5" hidden="1">
      <c r="A335" s="185" t="s">
        <v>270</v>
      </c>
      <c r="B335" s="185" t="s">
        <v>76</v>
      </c>
      <c r="C335" s="185"/>
      <c r="D335" s="185"/>
      <c r="E335" s="78"/>
      <c r="F335" s="198"/>
      <c r="G335" s="198">
        <v>0</v>
      </c>
      <c r="H335" s="199"/>
      <c r="I335" s="219"/>
      <c r="L335" s="211"/>
      <c r="M335" s="211"/>
      <c r="N335" s="192"/>
    </row>
    <row r="336" spans="1:14" ht="28.5" hidden="1">
      <c r="A336" s="185" t="s">
        <v>271</v>
      </c>
      <c r="B336" s="185" t="s">
        <v>231</v>
      </c>
      <c r="C336" s="185"/>
      <c r="D336" s="185"/>
      <c r="E336" s="78"/>
      <c r="F336" s="198"/>
      <c r="G336" s="198">
        <v>0</v>
      </c>
      <c r="H336" s="199"/>
      <c r="I336" s="219"/>
      <c r="L336" s="211"/>
      <c r="M336" s="211"/>
      <c r="N336" s="192"/>
    </row>
    <row r="337" spans="1:14" ht="16.5" hidden="1">
      <c r="A337" s="185" t="s">
        <v>272</v>
      </c>
      <c r="B337" s="185" t="s">
        <v>233</v>
      </c>
      <c r="C337" s="185"/>
      <c r="D337" s="185"/>
      <c r="E337" s="78"/>
      <c r="F337" s="198"/>
      <c r="G337" s="198">
        <v>0</v>
      </c>
      <c r="H337" s="199"/>
      <c r="I337" s="219"/>
      <c r="L337" s="211"/>
      <c r="M337" s="211"/>
      <c r="N337" s="192"/>
    </row>
    <row r="338" spans="1:14" ht="16.5" hidden="1">
      <c r="A338" s="185" t="s">
        <v>273</v>
      </c>
      <c r="B338" s="185" t="s">
        <v>78</v>
      </c>
      <c r="C338" s="185"/>
      <c r="D338" s="185"/>
      <c r="E338" s="78"/>
      <c r="F338" s="198"/>
      <c r="G338" s="198">
        <v>0</v>
      </c>
      <c r="H338" s="199"/>
      <c r="I338" s="219"/>
      <c r="L338" s="211"/>
      <c r="M338" s="211"/>
      <c r="N338" s="192"/>
    </row>
    <row r="339" spans="1:14" ht="28.5" hidden="1">
      <c r="A339" s="185" t="s">
        <v>274</v>
      </c>
      <c r="B339" s="185" t="s">
        <v>236</v>
      </c>
      <c r="C339" s="185"/>
      <c r="D339" s="185"/>
      <c r="E339" s="78"/>
      <c r="F339" s="198"/>
      <c r="G339" s="198">
        <v>0</v>
      </c>
      <c r="H339" s="199"/>
      <c r="I339" s="219"/>
      <c r="L339" s="211"/>
      <c r="M339" s="211"/>
      <c r="N339" s="192"/>
    </row>
    <row r="340" spans="1:14" ht="16.5" hidden="1">
      <c r="A340" s="185" t="s">
        <v>275</v>
      </c>
      <c r="B340" s="185" t="s">
        <v>238</v>
      </c>
      <c r="C340" s="185"/>
      <c r="D340" s="185"/>
      <c r="E340" s="78"/>
      <c r="F340" s="198"/>
      <c r="G340" s="198">
        <v>0</v>
      </c>
      <c r="H340" s="199"/>
      <c r="I340" s="219"/>
      <c r="L340" s="211"/>
      <c r="M340" s="211"/>
      <c r="N340" s="192"/>
    </row>
    <row r="341" spans="1:14" ht="16.5" hidden="1">
      <c r="A341" s="196" t="s">
        <v>276</v>
      </c>
      <c r="B341" s="196" t="s">
        <v>94</v>
      </c>
      <c r="C341" s="196"/>
      <c r="D341" s="196"/>
      <c r="E341" s="78"/>
      <c r="F341" s="197">
        <f>SUM(F342:F377)</f>
        <v>0</v>
      </c>
      <c r="G341" s="197">
        <v>0</v>
      </c>
      <c r="H341" s="200">
        <f t="shared" ref="H341" si="14">SUM(H342:H377)</f>
        <v>0</v>
      </c>
      <c r="I341" s="219"/>
      <c r="L341" s="211"/>
      <c r="M341" s="211"/>
      <c r="N341" s="192"/>
    </row>
    <row r="342" spans="1:14" ht="16.5" hidden="1">
      <c r="A342" s="185" t="s">
        <v>277</v>
      </c>
      <c r="B342" s="185" t="s">
        <v>56</v>
      </c>
      <c r="C342" s="185"/>
      <c r="D342" s="185"/>
      <c r="E342" s="78"/>
      <c r="F342" s="198"/>
      <c r="G342" s="198">
        <v>0</v>
      </c>
      <c r="H342" s="199"/>
      <c r="I342" s="219"/>
      <c r="L342" s="211"/>
      <c r="M342" s="211"/>
      <c r="N342" s="192"/>
    </row>
    <row r="343" spans="1:14" ht="28.5" hidden="1">
      <c r="A343" s="185" t="s">
        <v>278</v>
      </c>
      <c r="B343" s="185" t="s">
        <v>181</v>
      </c>
      <c r="C343" s="185"/>
      <c r="D343" s="185"/>
      <c r="E343" s="78"/>
      <c r="F343" s="198"/>
      <c r="G343" s="198">
        <v>0</v>
      </c>
      <c r="H343" s="199"/>
      <c r="I343" s="219"/>
      <c r="L343" s="211"/>
      <c r="M343" s="211"/>
      <c r="N343" s="192"/>
    </row>
    <row r="344" spans="1:14" ht="16.5" hidden="1">
      <c r="A344" s="185" t="s">
        <v>279</v>
      </c>
      <c r="B344" s="185" t="s">
        <v>183</v>
      </c>
      <c r="C344" s="185"/>
      <c r="D344" s="185"/>
      <c r="E344" s="78"/>
      <c r="F344" s="198"/>
      <c r="G344" s="198">
        <v>0</v>
      </c>
      <c r="H344" s="199"/>
      <c r="I344" s="219"/>
      <c r="L344" s="211"/>
      <c r="M344" s="211"/>
      <c r="N344" s="192"/>
    </row>
    <row r="345" spans="1:14" ht="16.5" hidden="1">
      <c r="A345" s="185" t="s">
        <v>280</v>
      </c>
      <c r="B345" s="185" t="s">
        <v>58</v>
      </c>
      <c r="C345" s="185"/>
      <c r="D345" s="185"/>
      <c r="E345" s="78"/>
      <c r="F345" s="198"/>
      <c r="G345" s="198">
        <v>0</v>
      </c>
      <c r="H345" s="199"/>
      <c r="I345" s="219"/>
      <c r="L345" s="211"/>
      <c r="M345" s="211"/>
      <c r="N345" s="192"/>
    </row>
    <row r="346" spans="1:14" ht="28.5" hidden="1">
      <c r="A346" s="185" t="s">
        <v>281</v>
      </c>
      <c r="B346" s="185" t="s">
        <v>186</v>
      </c>
      <c r="C346" s="185"/>
      <c r="D346" s="185"/>
      <c r="E346" s="78"/>
      <c r="F346" s="198"/>
      <c r="G346" s="198">
        <v>0</v>
      </c>
      <c r="H346" s="199"/>
      <c r="I346" s="219"/>
      <c r="L346" s="211"/>
      <c r="M346" s="211"/>
      <c r="N346" s="192"/>
    </row>
    <row r="347" spans="1:14" ht="16.5" hidden="1">
      <c r="A347" s="185" t="s">
        <v>282</v>
      </c>
      <c r="B347" s="185" t="s">
        <v>188</v>
      </c>
      <c r="C347" s="185"/>
      <c r="D347" s="185"/>
      <c r="E347" s="78"/>
      <c r="F347" s="198"/>
      <c r="G347" s="198">
        <v>0</v>
      </c>
      <c r="H347" s="199"/>
      <c r="I347" s="219"/>
      <c r="L347" s="211"/>
      <c r="M347" s="211"/>
      <c r="N347" s="192"/>
    </row>
    <row r="348" spans="1:14" ht="16.5" hidden="1">
      <c r="A348" s="185" t="s">
        <v>283</v>
      </c>
      <c r="B348" s="185" t="s">
        <v>60</v>
      </c>
      <c r="C348" s="185"/>
      <c r="D348" s="185"/>
      <c r="E348" s="78"/>
      <c r="F348" s="198"/>
      <c r="G348" s="198">
        <v>0</v>
      </c>
      <c r="H348" s="199"/>
      <c r="I348" s="219"/>
      <c r="L348" s="211"/>
      <c r="M348" s="211"/>
      <c r="N348" s="192"/>
    </row>
    <row r="349" spans="1:14" ht="28.5" hidden="1">
      <c r="A349" s="185" t="s">
        <v>284</v>
      </c>
      <c r="B349" s="185" t="s">
        <v>191</v>
      </c>
      <c r="C349" s="185"/>
      <c r="D349" s="185"/>
      <c r="E349" s="78"/>
      <c r="F349" s="198"/>
      <c r="G349" s="198">
        <v>0</v>
      </c>
      <c r="H349" s="199"/>
      <c r="I349" s="219"/>
      <c r="L349" s="211"/>
      <c r="M349" s="211"/>
      <c r="N349" s="192"/>
    </row>
    <row r="350" spans="1:14" ht="16.5" hidden="1">
      <c r="A350" s="185" t="s">
        <v>285</v>
      </c>
      <c r="B350" s="185" t="s">
        <v>193</v>
      </c>
      <c r="C350" s="185"/>
      <c r="D350" s="185"/>
      <c r="E350" s="78"/>
      <c r="F350" s="198"/>
      <c r="G350" s="198">
        <v>0</v>
      </c>
      <c r="H350" s="199"/>
      <c r="I350" s="219"/>
      <c r="L350" s="211"/>
      <c r="M350" s="211"/>
      <c r="N350" s="192"/>
    </row>
    <row r="351" spans="1:14" ht="16.5" hidden="1">
      <c r="A351" s="185" t="s">
        <v>286</v>
      </c>
      <c r="B351" s="185" t="s">
        <v>62</v>
      </c>
      <c r="C351" s="185"/>
      <c r="D351" s="185"/>
      <c r="E351" s="78"/>
      <c r="F351" s="198"/>
      <c r="G351" s="198">
        <v>0</v>
      </c>
      <c r="H351" s="199"/>
      <c r="I351" s="219"/>
      <c r="L351" s="211"/>
      <c r="M351" s="211"/>
      <c r="N351" s="192"/>
    </row>
    <row r="352" spans="1:14" ht="28.5" hidden="1">
      <c r="A352" s="185" t="s">
        <v>287</v>
      </c>
      <c r="B352" s="185" t="s">
        <v>196</v>
      </c>
      <c r="C352" s="185"/>
      <c r="D352" s="185"/>
      <c r="E352" s="78"/>
      <c r="F352" s="198"/>
      <c r="G352" s="198">
        <v>0</v>
      </c>
      <c r="H352" s="199"/>
      <c r="I352" s="219"/>
      <c r="L352" s="211"/>
      <c r="M352" s="211"/>
      <c r="N352" s="192"/>
    </row>
    <row r="353" spans="1:14" ht="16.5" hidden="1">
      <c r="A353" s="185" t="s">
        <v>288</v>
      </c>
      <c r="B353" s="185" t="s">
        <v>198</v>
      </c>
      <c r="C353" s="185"/>
      <c r="D353" s="185"/>
      <c r="E353" s="78"/>
      <c r="F353" s="198"/>
      <c r="G353" s="198">
        <v>0</v>
      </c>
      <c r="H353" s="199"/>
      <c r="I353" s="219"/>
      <c r="L353" s="211"/>
      <c r="M353" s="211"/>
      <c r="N353" s="192"/>
    </row>
    <row r="354" spans="1:14" ht="16.5" hidden="1">
      <c r="A354" s="185" t="s">
        <v>289</v>
      </c>
      <c r="B354" s="185" t="s">
        <v>64</v>
      </c>
      <c r="C354" s="185"/>
      <c r="D354" s="185"/>
      <c r="E354" s="78"/>
      <c r="F354" s="198"/>
      <c r="G354" s="198">
        <v>0</v>
      </c>
      <c r="H354" s="199"/>
      <c r="I354" s="219"/>
      <c r="L354" s="211"/>
      <c r="M354" s="211"/>
      <c r="N354" s="192"/>
    </row>
    <row r="355" spans="1:14" ht="28.5" hidden="1">
      <c r="A355" s="185" t="s">
        <v>290</v>
      </c>
      <c r="B355" s="185" t="s">
        <v>201</v>
      </c>
      <c r="C355" s="185"/>
      <c r="D355" s="185"/>
      <c r="E355" s="78"/>
      <c r="F355" s="198"/>
      <c r="G355" s="198">
        <v>0</v>
      </c>
      <c r="H355" s="199"/>
      <c r="I355" s="219"/>
      <c r="L355" s="211"/>
      <c r="M355" s="211"/>
      <c r="N355" s="192"/>
    </row>
    <row r="356" spans="1:14" ht="16.5" hidden="1">
      <c r="A356" s="185" t="s">
        <v>291</v>
      </c>
      <c r="B356" s="185" t="s">
        <v>203</v>
      </c>
      <c r="C356" s="185"/>
      <c r="D356" s="185"/>
      <c r="E356" s="78"/>
      <c r="F356" s="198"/>
      <c r="G356" s="198">
        <v>0</v>
      </c>
      <c r="H356" s="199"/>
      <c r="I356" s="219"/>
      <c r="L356" s="211"/>
      <c r="M356" s="211"/>
      <c r="N356" s="192"/>
    </row>
    <row r="357" spans="1:14" ht="16.5" hidden="1">
      <c r="A357" s="185" t="s">
        <v>292</v>
      </c>
      <c r="B357" s="185" t="s">
        <v>66</v>
      </c>
      <c r="C357" s="185"/>
      <c r="D357" s="185"/>
      <c r="E357" s="78"/>
      <c r="F357" s="198"/>
      <c r="G357" s="198">
        <v>0</v>
      </c>
      <c r="H357" s="199"/>
      <c r="I357" s="219"/>
      <c r="L357" s="211"/>
      <c r="M357" s="211"/>
      <c r="N357" s="192"/>
    </row>
    <row r="358" spans="1:14" ht="28.5" hidden="1">
      <c r="A358" s="185" t="s">
        <v>293</v>
      </c>
      <c r="B358" s="185" t="s">
        <v>206</v>
      </c>
      <c r="C358" s="185"/>
      <c r="D358" s="185"/>
      <c r="E358" s="78"/>
      <c r="F358" s="198"/>
      <c r="G358" s="198">
        <v>0</v>
      </c>
      <c r="H358" s="199"/>
      <c r="I358" s="219"/>
      <c r="L358" s="211"/>
      <c r="M358" s="211"/>
      <c r="N358" s="192"/>
    </row>
    <row r="359" spans="1:14" ht="16.5" hidden="1">
      <c r="A359" s="185" t="s">
        <v>294</v>
      </c>
      <c r="B359" s="185" t="s">
        <v>208</v>
      </c>
      <c r="C359" s="185"/>
      <c r="D359" s="185"/>
      <c r="E359" s="78"/>
      <c r="F359" s="198"/>
      <c r="G359" s="198">
        <v>0</v>
      </c>
      <c r="H359" s="199"/>
      <c r="I359" s="219"/>
      <c r="L359" s="211"/>
      <c r="M359" s="211"/>
      <c r="N359" s="192"/>
    </row>
    <row r="360" spans="1:14" ht="16.5" hidden="1">
      <c r="A360" s="185" t="s">
        <v>295</v>
      </c>
      <c r="B360" s="185" t="s">
        <v>68</v>
      </c>
      <c r="C360" s="185"/>
      <c r="D360" s="185"/>
      <c r="E360" s="78"/>
      <c r="F360" s="198"/>
      <c r="G360" s="198">
        <v>0</v>
      </c>
      <c r="H360" s="199"/>
      <c r="I360" s="219"/>
      <c r="L360" s="211"/>
      <c r="M360" s="211"/>
      <c r="N360" s="192"/>
    </row>
    <row r="361" spans="1:14" ht="28.5" hidden="1">
      <c r="A361" s="185" t="s">
        <v>296</v>
      </c>
      <c r="B361" s="185" t="s">
        <v>211</v>
      </c>
      <c r="C361" s="185"/>
      <c r="D361" s="185"/>
      <c r="E361" s="78"/>
      <c r="F361" s="198"/>
      <c r="G361" s="198">
        <v>0</v>
      </c>
      <c r="H361" s="199"/>
      <c r="I361" s="219"/>
      <c r="L361" s="211"/>
      <c r="M361" s="211"/>
      <c r="N361" s="192"/>
    </row>
    <row r="362" spans="1:14" ht="16.5" hidden="1">
      <c r="A362" s="185" t="s">
        <v>297</v>
      </c>
      <c r="B362" s="185" t="s">
        <v>213</v>
      </c>
      <c r="C362" s="185"/>
      <c r="D362" s="185"/>
      <c r="E362" s="78"/>
      <c r="F362" s="198"/>
      <c r="G362" s="198">
        <v>0</v>
      </c>
      <c r="H362" s="199"/>
      <c r="I362" s="219"/>
      <c r="L362" s="211"/>
      <c r="M362" s="211"/>
      <c r="N362" s="192"/>
    </row>
    <row r="363" spans="1:14" ht="16.5" hidden="1">
      <c r="A363" s="185" t="s">
        <v>298</v>
      </c>
      <c r="B363" s="185" t="s">
        <v>70</v>
      </c>
      <c r="C363" s="185"/>
      <c r="D363" s="185"/>
      <c r="E363" s="78"/>
      <c r="F363" s="198"/>
      <c r="G363" s="198">
        <v>0</v>
      </c>
      <c r="H363" s="199"/>
      <c r="I363" s="219"/>
      <c r="L363" s="211"/>
      <c r="M363" s="211"/>
      <c r="N363" s="192"/>
    </row>
    <row r="364" spans="1:14" ht="28.5" hidden="1">
      <c r="A364" s="185" t="s">
        <v>299</v>
      </c>
      <c r="B364" s="185" t="s">
        <v>216</v>
      </c>
      <c r="C364" s="185"/>
      <c r="D364" s="185"/>
      <c r="E364" s="78"/>
      <c r="F364" s="198"/>
      <c r="G364" s="198">
        <v>0</v>
      </c>
      <c r="H364" s="199"/>
      <c r="I364" s="219"/>
      <c r="L364" s="211"/>
      <c r="M364" s="211"/>
      <c r="N364" s="192"/>
    </row>
    <row r="365" spans="1:14" ht="16.5" hidden="1">
      <c r="A365" s="185" t="s">
        <v>300</v>
      </c>
      <c r="B365" s="185" t="s">
        <v>218</v>
      </c>
      <c r="C365" s="185"/>
      <c r="D365" s="185"/>
      <c r="E365" s="78"/>
      <c r="F365" s="198"/>
      <c r="G365" s="198">
        <v>0</v>
      </c>
      <c r="H365" s="199"/>
      <c r="I365" s="219"/>
      <c r="L365" s="211"/>
      <c r="M365" s="211"/>
      <c r="N365" s="192"/>
    </row>
    <row r="366" spans="1:14" ht="16.5" hidden="1">
      <c r="A366" s="185" t="s">
        <v>301</v>
      </c>
      <c r="B366" s="185" t="s">
        <v>72</v>
      </c>
      <c r="C366" s="185"/>
      <c r="D366" s="185"/>
      <c r="E366" s="78"/>
      <c r="F366" s="198"/>
      <c r="G366" s="198">
        <v>0</v>
      </c>
      <c r="H366" s="199"/>
      <c r="I366" s="219"/>
      <c r="L366" s="211"/>
      <c r="M366" s="211"/>
      <c r="N366" s="192"/>
    </row>
    <row r="367" spans="1:14" ht="28.5" hidden="1">
      <c r="A367" s="185" t="s">
        <v>302</v>
      </c>
      <c r="B367" s="185" t="s">
        <v>221</v>
      </c>
      <c r="C367" s="185"/>
      <c r="D367" s="185"/>
      <c r="E367" s="78"/>
      <c r="F367" s="198"/>
      <c r="G367" s="198">
        <v>0</v>
      </c>
      <c r="H367" s="199"/>
      <c r="I367" s="219"/>
      <c r="L367" s="211"/>
      <c r="M367" s="211"/>
      <c r="N367" s="192"/>
    </row>
    <row r="368" spans="1:14" ht="16.5" hidden="1">
      <c r="A368" s="185" t="s">
        <v>303</v>
      </c>
      <c r="B368" s="185" t="s">
        <v>223</v>
      </c>
      <c r="C368" s="185"/>
      <c r="D368" s="185"/>
      <c r="E368" s="78"/>
      <c r="F368" s="198"/>
      <c r="G368" s="198">
        <v>0</v>
      </c>
      <c r="H368" s="199"/>
      <c r="I368" s="219"/>
      <c r="L368" s="211"/>
      <c r="M368" s="211"/>
      <c r="N368" s="192"/>
    </row>
    <row r="369" spans="1:14" ht="16.5" hidden="1">
      <c r="A369" s="185" t="s">
        <v>304</v>
      </c>
      <c r="B369" s="185" t="s">
        <v>74</v>
      </c>
      <c r="C369" s="185"/>
      <c r="D369" s="185"/>
      <c r="E369" s="78"/>
      <c r="F369" s="198"/>
      <c r="G369" s="198">
        <v>0</v>
      </c>
      <c r="H369" s="199"/>
      <c r="I369" s="219"/>
      <c r="L369" s="211"/>
      <c r="M369" s="211"/>
      <c r="N369" s="192"/>
    </row>
    <row r="370" spans="1:14" ht="28.5" hidden="1">
      <c r="A370" s="185" t="s">
        <v>305</v>
      </c>
      <c r="B370" s="185" t="s">
        <v>226</v>
      </c>
      <c r="C370" s="185"/>
      <c r="D370" s="185"/>
      <c r="E370" s="78"/>
      <c r="F370" s="198"/>
      <c r="G370" s="198">
        <v>0</v>
      </c>
      <c r="H370" s="199"/>
      <c r="I370" s="219"/>
      <c r="L370" s="211"/>
      <c r="M370" s="211"/>
      <c r="N370" s="192"/>
    </row>
    <row r="371" spans="1:14" ht="16.5" hidden="1">
      <c r="A371" s="185" t="s">
        <v>306</v>
      </c>
      <c r="B371" s="185" t="s">
        <v>228</v>
      </c>
      <c r="C371" s="185"/>
      <c r="D371" s="185"/>
      <c r="E371" s="78"/>
      <c r="F371" s="198"/>
      <c r="G371" s="198">
        <v>0</v>
      </c>
      <c r="H371" s="199"/>
      <c r="I371" s="219"/>
      <c r="L371" s="211"/>
      <c r="M371" s="211"/>
      <c r="N371" s="192"/>
    </row>
    <row r="372" spans="1:14" ht="16.5" hidden="1">
      <c r="A372" s="185" t="s">
        <v>307</v>
      </c>
      <c r="B372" s="185" t="s">
        <v>76</v>
      </c>
      <c r="C372" s="185"/>
      <c r="D372" s="185"/>
      <c r="E372" s="78"/>
      <c r="F372" s="198"/>
      <c r="G372" s="198">
        <v>0</v>
      </c>
      <c r="H372" s="199"/>
      <c r="I372" s="219"/>
      <c r="L372" s="211"/>
      <c r="M372" s="211"/>
      <c r="N372" s="192"/>
    </row>
    <row r="373" spans="1:14" ht="28.5" hidden="1">
      <c r="A373" s="185" t="s">
        <v>308</v>
      </c>
      <c r="B373" s="185" t="s">
        <v>231</v>
      </c>
      <c r="C373" s="185"/>
      <c r="D373" s="185"/>
      <c r="E373" s="78"/>
      <c r="F373" s="198"/>
      <c r="G373" s="198">
        <v>0</v>
      </c>
      <c r="H373" s="199"/>
      <c r="I373" s="219"/>
      <c r="L373" s="211"/>
      <c r="M373" s="211"/>
      <c r="N373" s="192"/>
    </row>
    <row r="374" spans="1:14" ht="16.5" hidden="1">
      <c r="A374" s="185" t="s">
        <v>309</v>
      </c>
      <c r="B374" s="185" t="s">
        <v>233</v>
      </c>
      <c r="C374" s="185"/>
      <c r="D374" s="185"/>
      <c r="E374" s="78"/>
      <c r="F374" s="198"/>
      <c r="G374" s="198">
        <v>0</v>
      </c>
      <c r="H374" s="199"/>
      <c r="I374" s="219"/>
      <c r="L374" s="211"/>
      <c r="M374" s="211"/>
      <c r="N374" s="192"/>
    </row>
    <row r="375" spans="1:14" ht="16.5" hidden="1">
      <c r="A375" s="185" t="s">
        <v>310</v>
      </c>
      <c r="B375" s="185" t="s">
        <v>78</v>
      </c>
      <c r="C375" s="185"/>
      <c r="D375" s="185"/>
      <c r="E375" s="78"/>
      <c r="F375" s="198"/>
      <c r="G375" s="198">
        <v>0</v>
      </c>
      <c r="H375" s="199"/>
      <c r="I375" s="219"/>
      <c r="L375" s="211"/>
      <c r="M375" s="211"/>
      <c r="N375" s="192"/>
    </row>
    <row r="376" spans="1:14" ht="28.5" hidden="1">
      <c r="A376" s="185" t="s">
        <v>311</v>
      </c>
      <c r="B376" s="185" t="s">
        <v>236</v>
      </c>
      <c r="C376" s="185"/>
      <c r="D376" s="185"/>
      <c r="E376" s="78"/>
      <c r="F376" s="198"/>
      <c r="G376" s="198">
        <v>0</v>
      </c>
      <c r="H376" s="199"/>
      <c r="I376" s="219"/>
      <c r="L376" s="211"/>
      <c r="M376" s="211"/>
      <c r="N376" s="192"/>
    </row>
    <row r="377" spans="1:14" ht="16.5" hidden="1">
      <c r="A377" s="185" t="s">
        <v>312</v>
      </c>
      <c r="B377" s="185" t="s">
        <v>238</v>
      </c>
      <c r="C377" s="185"/>
      <c r="D377" s="185"/>
      <c r="E377" s="78"/>
      <c r="F377" s="198"/>
      <c r="G377" s="198">
        <v>0</v>
      </c>
      <c r="H377" s="199"/>
      <c r="I377" s="219"/>
      <c r="L377" s="211"/>
      <c r="M377" s="211"/>
      <c r="N377" s="192"/>
    </row>
    <row r="378" spans="1:14" ht="16.5" hidden="1">
      <c r="A378" s="196" t="s">
        <v>313</v>
      </c>
      <c r="B378" s="196" t="s">
        <v>108</v>
      </c>
      <c r="C378" s="196"/>
      <c r="D378" s="196"/>
      <c r="E378" s="78"/>
      <c r="F378" s="197">
        <f>SUM(F379:F414)</f>
        <v>0</v>
      </c>
      <c r="G378" s="197">
        <v>0</v>
      </c>
      <c r="H378" s="200">
        <f t="shared" ref="H378" si="15">SUM(H379:H414)</f>
        <v>0</v>
      </c>
      <c r="I378" s="219"/>
      <c r="L378" s="211"/>
      <c r="M378" s="211"/>
      <c r="N378" s="192"/>
    </row>
    <row r="379" spans="1:14" ht="16.5" hidden="1">
      <c r="A379" s="185" t="s">
        <v>314</v>
      </c>
      <c r="B379" s="185" t="s">
        <v>56</v>
      </c>
      <c r="C379" s="185"/>
      <c r="D379" s="185"/>
      <c r="E379" s="78"/>
      <c r="F379" s="198"/>
      <c r="G379" s="198">
        <v>0</v>
      </c>
      <c r="H379" s="199"/>
      <c r="I379" s="219"/>
      <c r="L379" s="211"/>
      <c r="M379" s="211"/>
      <c r="N379" s="192"/>
    </row>
    <row r="380" spans="1:14" ht="28.5" hidden="1">
      <c r="A380" s="185" t="s">
        <v>315</v>
      </c>
      <c r="B380" s="185" t="s">
        <v>181</v>
      </c>
      <c r="C380" s="185"/>
      <c r="D380" s="185"/>
      <c r="E380" s="78"/>
      <c r="F380" s="198"/>
      <c r="G380" s="198">
        <v>0</v>
      </c>
      <c r="H380" s="199"/>
      <c r="I380" s="219"/>
      <c r="L380" s="211"/>
      <c r="M380" s="211"/>
      <c r="N380" s="192"/>
    </row>
    <row r="381" spans="1:14" ht="16.5" hidden="1">
      <c r="A381" s="185" t="s">
        <v>316</v>
      </c>
      <c r="B381" s="185" t="s">
        <v>183</v>
      </c>
      <c r="C381" s="185"/>
      <c r="D381" s="185"/>
      <c r="E381" s="78"/>
      <c r="F381" s="198"/>
      <c r="G381" s="198">
        <v>0</v>
      </c>
      <c r="H381" s="199"/>
      <c r="I381" s="219"/>
      <c r="L381" s="211"/>
      <c r="M381" s="211"/>
      <c r="N381" s="192"/>
    </row>
    <row r="382" spans="1:14" ht="16.5" hidden="1">
      <c r="A382" s="185" t="s">
        <v>317</v>
      </c>
      <c r="B382" s="185" t="s">
        <v>58</v>
      </c>
      <c r="C382" s="185"/>
      <c r="D382" s="185"/>
      <c r="E382" s="78"/>
      <c r="F382" s="198"/>
      <c r="G382" s="198">
        <v>0</v>
      </c>
      <c r="H382" s="199"/>
      <c r="I382" s="219"/>
      <c r="L382" s="211"/>
      <c r="M382" s="211"/>
      <c r="N382" s="192"/>
    </row>
    <row r="383" spans="1:14" ht="28.5" hidden="1">
      <c r="A383" s="185" t="s">
        <v>318</v>
      </c>
      <c r="B383" s="185" t="s">
        <v>186</v>
      </c>
      <c r="C383" s="185"/>
      <c r="D383" s="185"/>
      <c r="E383" s="78"/>
      <c r="F383" s="198"/>
      <c r="G383" s="198">
        <v>0</v>
      </c>
      <c r="H383" s="199"/>
      <c r="I383" s="219"/>
      <c r="L383" s="211"/>
      <c r="M383" s="211"/>
      <c r="N383" s="192"/>
    </row>
    <row r="384" spans="1:14" ht="16.5" hidden="1">
      <c r="A384" s="185" t="s">
        <v>319</v>
      </c>
      <c r="B384" s="185" t="s">
        <v>188</v>
      </c>
      <c r="C384" s="185"/>
      <c r="D384" s="185"/>
      <c r="E384" s="78"/>
      <c r="F384" s="198"/>
      <c r="G384" s="198">
        <v>0</v>
      </c>
      <c r="H384" s="199"/>
      <c r="I384" s="219"/>
      <c r="L384" s="211"/>
      <c r="M384" s="211"/>
      <c r="N384" s="192"/>
    </row>
    <row r="385" spans="1:14" ht="16.5" hidden="1">
      <c r="A385" s="185" t="s">
        <v>320</v>
      </c>
      <c r="B385" s="185" t="s">
        <v>60</v>
      </c>
      <c r="C385" s="185"/>
      <c r="D385" s="185"/>
      <c r="E385" s="78"/>
      <c r="F385" s="198"/>
      <c r="G385" s="198">
        <v>0</v>
      </c>
      <c r="H385" s="199"/>
      <c r="I385" s="219"/>
      <c r="L385" s="211"/>
      <c r="M385" s="211"/>
      <c r="N385" s="192"/>
    </row>
    <row r="386" spans="1:14" ht="28.5" hidden="1">
      <c r="A386" s="185" t="s">
        <v>321</v>
      </c>
      <c r="B386" s="185" t="s">
        <v>191</v>
      </c>
      <c r="C386" s="185"/>
      <c r="D386" s="185"/>
      <c r="E386" s="78"/>
      <c r="F386" s="198"/>
      <c r="G386" s="198">
        <v>0</v>
      </c>
      <c r="H386" s="199"/>
      <c r="I386" s="219"/>
      <c r="L386" s="211"/>
      <c r="M386" s="211"/>
      <c r="N386" s="192"/>
    </row>
    <row r="387" spans="1:14" ht="16.5" hidden="1">
      <c r="A387" s="185" t="s">
        <v>322</v>
      </c>
      <c r="B387" s="185" t="s">
        <v>193</v>
      </c>
      <c r="C387" s="185"/>
      <c r="D387" s="185"/>
      <c r="E387" s="78"/>
      <c r="F387" s="198"/>
      <c r="G387" s="198">
        <v>0</v>
      </c>
      <c r="H387" s="199"/>
      <c r="I387" s="219"/>
      <c r="L387" s="211"/>
      <c r="M387" s="211"/>
      <c r="N387" s="192"/>
    </row>
    <row r="388" spans="1:14" ht="16.5" hidden="1">
      <c r="A388" s="185" t="s">
        <v>323</v>
      </c>
      <c r="B388" s="185" t="s">
        <v>62</v>
      </c>
      <c r="C388" s="185"/>
      <c r="D388" s="185"/>
      <c r="E388" s="78"/>
      <c r="F388" s="198"/>
      <c r="G388" s="198">
        <v>0</v>
      </c>
      <c r="H388" s="199"/>
      <c r="I388" s="219"/>
      <c r="L388" s="211"/>
      <c r="M388" s="211"/>
      <c r="N388" s="192"/>
    </row>
    <row r="389" spans="1:14" ht="28.5" hidden="1">
      <c r="A389" s="185" t="s">
        <v>324</v>
      </c>
      <c r="B389" s="185" t="s">
        <v>196</v>
      </c>
      <c r="C389" s="185"/>
      <c r="D389" s="185"/>
      <c r="E389" s="78"/>
      <c r="F389" s="198"/>
      <c r="G389" s="198">
        <v>0</v>
      </c>
      <c r="H389" s="199"/>
      <c r="I389" s="219"/>
      <c r="L389" s="211"/>
      <c r="M389" s="211"/>
      <c r="N389" s="192"/>
    </row>
    <row r="390" spans="1:14" ht="16.5" hidden="1">
      <c r="A390" s="185" t="s">
        <v>325</v>
      </c>
      <c r="B390" s="185" t="s">
        <v>198</v>
      </c>
      <c r="C390" s="185"/>
      <c r="D390" s="185"/>
      <c r="E390" s="78"/>
      <c r="F390" s="198"/>
      <c r="G390" s="198">
        <v>0</v>
      </c>
      <c r="H390" s="199"/>
      <c r="I390" s="219"/>
      <c r="L390" s="211"/>
      <c r="M390" s="211"/>
      <c r="N390" s="192"/>
    </row>
    <row r="391" spans="1:14" ht="16.5" hidden="1">
      <c r="A391" s="185" t="s">
        <v>326</v>
      </c>
      <c r="B391" s="185" t="s">
        <v>64</v>
      </c>
      <c r="C391" s="185"/>
      <c r="D391" s="185"/>
      <c r="E391" s="78"/>
      <c r="F391" s="198"/>
      <c r="G391" s="198">
        <v>0</v>
      </c>
      <c r="H391" s="199"/>
      <c r="I391" s="219"/>
      <c r="L391" s="211"/>
      <c r="M391" s="211"/>
      <c r="N391" s="192"/>
    </row>
    <row r="392" spans="1:14" ht="28.5" hidden="1">
      <c r="A392" s="185" t="s">
        <v>327</v>
      </c>
      <c r="B392" s="185" t="s">
        <v>201</v>
      </c>
      <c r="C392" s="185"/>
      <c r="D392" s="185"/>
      <c r="E392" s="78"/>
      <c r="F392" s="198"/>
      <c r="G392" s="198">
        <v>0</v>
      </c>
      <c r="H392" s="199"/>
      <c r="I392" s="219"/>
      <c r="L392" s="211"/>
      <c r="M392" s="211"/>
      <c r="N392" s="192"/>
    </row>
    <row r="393" spans="1:14" ht="16.5" hidden="1">
      <c r="A393" s="185" t="s">
        <v>328</v>
      </c>
      <c r="B393" s="185" t="s">
        <v>203</v>
      </c>
      <c r="C393" s="185"/>
      <c r="D393" s="185"/>
      <c r="E393" s="78"/>
      <c r="F393" s="198"/>
      <c r="G393" s="198">
        <v>0</v>
      </c>
      <c r="H393" s="199"/>
      <c r="I393" s="219"/>
      <c r="L393" s="211"/>
      <c r="M393" s="211"/>
      <c r="N393" s="192"/>
    </row>
    <row r="394" spans="1:14" ht="16.5" hidden="1">
      <c r="A394" s="185" t="s">
        <v>329</v>
      </c>
      <c r="B394" s="185" t="s">
        <v>66</v>
      </c>
      <c r="C394" s="185"/>
      <c r="D394" s="185"/>
      <c r="E394" s="78"/>
      <c r="F394" s="198"/>
      <c r="G394" s="198">
        <v>0</v>
      </c>
      <c r="H394" s="199"/>
      <c r="I394" s="219"/>
      <c r="L394" s="211"/>
      <c r="M394" s="211"/>
      <c r="N394" s="192"/>
    </row>
    <row r="395" spans="1:14" ht="28.5" hidden="1">
      <c r="A395" s="185" t="s">
        <v>330</v>
      </c>
      <c r="B395" s="185" t="s">
        <v>206</v>
      </c>
      <c r="C395" s="185"/>
      <c r="D395" s="185"/>
      <c r="E395" s="78"/>
      <c r="F395" s="198"/>
      <c r="G395" s="198">
        <v>0</v>
      </c>
      <c r="H395" s="199"/>
      <c r="I395" s="219"/>
      <c r="L395" s="211"/>
      <c r="M395" s="211"/>
      <c r="N395" s="192"/>
    </row>
    <row r="396" spans="1:14" ht="16.5" hidden="1">
      <c r="A396" s="185" t="s">
        <v>331</v>
      </c>
      <c r="B396" s="185" t="s">
        <v>208</v>
      </c>
      <c r="C396" s="185"/>
      <c r="D396" s="185"/>
      <c r="E396" s="78"/>
      <c r="F396" s="198"/>
      <c r="G396" s="198">
        <v>0</v>
      </c>
      <c r="H396" s="199"/>
      <c r="I396" s="219"/>
      <c r="L396" s="211"/>
      <c r="M396" s="211"/>
      <c r="N396" s="192"/>
    </row>
    <row r="397" spans="1:14" ht="16.5" hidden="1">
      <c r="A397" s="185" t="s">
        <v>332</v>
      </c>
      <c r="B397" s="185" t="s">
        <v>68</v>
      </c>
      <c r="C397" s="185"/>
      <c r="D397" s="185"/>
      <c r="E397" s="78"/>
      <c r="F397" s="198"/>
      <c r="G397" s="198">
        <v>0</v>
      </c>
      <c r="H397" s="199"/>
      <c r="I397" s="219"/>
      <c r="L397" s="211"/>
      <c r="M397" s="211"/>
      <c r="N397" s="192"/>
    </row>
    <row r="398" spans="1:14" ht="28.5" hidden="1">
      <c r="A398" s="185" t="s">
        <v>333</v>
      </c>
      <c r="B398" s="185" t="s">
        <v>211</v>
      </c>
      <c r="C398" s="185"/>
      <c r="D398" s="185"/>
      <c r="E398" s="78"/>
      <c r="F398" s="198"/>
      <c r="G398" s="198">
        <v>0</v>
      </c>
      <c r="H398" s="199"/>
      <c r="I398" s="219"/>
      <c r="L398" s="211"/>
      <c r="M398" s="211"/>
      <c r="N398" s="192"/>
    </row>
    <row r="399" spans="1:14" ht="16.5" hidden="1">
      <c r="A399" s="185" t="s">
        <v>334</v>
      </c>
      <c r="B399" s="185" t="s">
        <v>213</v>
      </c>
      <c r="C399" s="185"/>
      <c r="D399" s="185"/>
      <c r="E399" s="78"/>
      <c r="F399" s="198"/>
      <c r="G399" s="198">
        <v>0</v>
      </c>
      <c r="H399" s="199"/>
      <c r="I399" s="219"/>
      <c r="L399" s="211"/>
      <c r="M399" s="211"/>
      <c r="N399" s="192"/>
    </row>
    <row r="400" spans="1:14" ht="16.5" hidden="1">
      <c r="A400" s="185" t="s">
        <v>335</v>
      </c>
      <c r="B400" s="185" t="s">
        <v>70</v>
      </c>
      <c r="C400" s="185"/>
      <c r="D400" s="185"/>
      <c r="E400" s="78"/>
      <c r="F400" s="198"/>
      <c r="G400" s="198">
        <v>0</v>
      </c>
      <c r="H400" s="199"/>
      <c r="I400" s="219"/>
      <c r="L400" s="211"/>
      <c r="M400" s="211"/>
      <c r="N400" s="192"/>
    </row>
    <row r="401" spans="1:14" ht="28.5" hidden="1">
      <c r="A401" s="185" t="s">
        <v>336</v>
      </c>
      <c r="B401" s="185" t="s">
        <v>216</v>
      </c>
      <c r="C401" s="185"/>
      <c r="D401" s="185"/>
      <c r="E401" s="78"/>
      <c r="F401" s="198"/>
      <c r="G401" s="198">
        <v>0</v>
      </c>
      <c r="H401" s="199"/>
      <c r="I401" s="219"/>
      <c r="L401" s="211"/>
      <c r="M401" s="211"/>
      <c r="N401" s="192"/>
    </row>
    <row r="402" spans="1:14" ht="16.5" hidden="1">
      <c r="A402" s="185" t="s">
        <v>337</v>
      </c>
      <c r="B402" s="185" t="s">
        <v>218</v>
      </c>
      <c r="C402" s="185"/>
      <c r="D402" s="185"/>
      <c r="E402" s="78"/>
      <c r="F402" s="198"/>
      <c r="G402" s="198">
        <v>0</v>
      </c>
      <c r="H402" s="199"/>
      <c r="I402" s="219"/>
      <c r="L402" s="211"/>
      <c r="M402" s="211"/>
      <c r="N402" s="192"/>
    </row>
    <row r="403" spans="1:14" ht="16.5" hidden="1">
      <c r="A403" s="185" t="s">
        <v>338</v>
      </c>
      <c r="B403" s="185" t="s">
        <v>72</v>
      </c>
      <c r="C403" s="185"/>
      <c r="D403" s="185"/>
      <c r="E403" s="78"/>
      <c r="F403" s="198"/>
      <c r="G403" s="198">
        <v>0</v>
      </c>
      <c r="H403" s="199"/>
      <c r="I403" s="219"/>
      <c r="L403" s="211"/>
      <c r="M403" s="211"/>
      <c r="N403" s="192"/>
    </row>
    <row r="404" spans="1:14" ht="28.5" hidden="1">
      <c r="A404" s="185" t="s">
        <v>339</v>
      </c>
      <c r="B404" s="185" t="s">
        <v>221</v>
      </c>
      <c r="C404" s="185"/>
      <c r="D404" s="185"/>
      <c r="E404" s="78"/>
      <c r="F404" s="198"/>
      <c r="G404" s="198">
        <v>0</v>
      </c>
      <c r="H404" s="199"/>
      <c r="I404" s="82"/>
      <c r="L404" s="211"/>
      <c r="M404" s="211"/>
      <c r="N404" s="192"/>
    </row>
    <row r="405" spans="1:14" ht="16.5" hidden="1">
      <c r="A405" s="185" t="s">
        <v>340</v>
      </c>
      <c r="B405" s="185" t="s">
        <v>223</v>
      </c>
      <c r="C405" s="185"/>
      <c r="D405" s="185"/>
      <c r="E405" s="78"/>
      <c r="F405" s="198"/>
      <c r="G405" s="198">
        <v>0</v>
      </c>
      <c r="H405" s="199"/>
      <c r="I405" s="82"/>
      <c r="L405" s="211"/>
      <c r="M405" s="211"/>
      <c r="N405" s="192"/>
    </row>
    <row r="406" spans="1:14" ht="16.5" hidden="1">
      <c r="A406" s="185" t="s">
        <v>341</v>
      </c>
      <c r="B406" s="185" t="s">
        <v>74</v>
      </c>
      <c r="C406" s="185"/>
      <c r="D406" s="185"/>
      <c r="E406" s="78"/>
      <c r="F406" s="198"/>
      <c r="G406" s="198">
        <v>0</v>
      </c>
      <c r="H406" s="199"/>
      <c r="I406" s="82"/>
      <c r="L406" s="211"/>
      <c r="M406" s="211"/>
      <c r="N406" s="192"/>
    </row>
    <row r="407" spans="1:14" ht="28.5" hidden="1">
      <c r="A407" s="185" t="s">
        <v>342</v>
      </c>
      <c r="B407" s="185" t="s">
        <v>226</v>
      </c>
      <c r="C407" s="185"/>
      <c r="D407" s="185"/>
      <c r="E407" s="78"/>
      <c r="F407" s="198"/>
      <c r="G407" s="198">
        <v>0</v>
      </c>
      <c r="H407" s="199"/>
      <c r="I407" s="82"/>
      <c r="L407" s="211"/>
      <c r="M407" s="211"/>
      <c r="N407" s="192"/>
    </row>
    <row r="408" spans="1:14" ht="16.5" hidden="1">
      <c r="A408" s="185" t="s">
        <v>343</v>
      </c>
      <c r="B408" s="185" t="s">
        <v>228</v>
      </c>
      <c r="C408" s="185"/>
      <c r="D408" s="185"/>
      <c r="E408" s="78"/>
      <c r="F408" s="198"/>
      <c r="G408" s="198">
        <v>0</v>
      </c>
      <c r="H408" s="199"/>
      <c r="I408" s="219"/>
      <c r="L408" s="211"/>
      <c r="M408" s="211"/>
      <c r="N408" s="192"/>
    </row>
    <row r="409" spans="1:14" ht="16.5" hidden="1">
      <c r="A409" s="185" t="s">
        <v>344</v>
      </c>
      <c r="B409" s="185" t="s">
        <v>76</v>
      </c>
      <c r="C409" s="185"/>
      <c r="D409" s="185"/>
      <c r="E409" s="78"/>
      <c r="F409" s="198"/>
      <c r="G409" s="198">
        <v>0</v>
      </c>
      <c r="H409" s="199"/>
      <c r="I409" s="219"/>
      <c r="L409" s="211"/>
      <c r="M409" s="211"/>
      <c r="N409" s="192"/>
    </row>
    <row r="410" spans="1:14" ht="28.5" hidden="1">
      <c r="A410" s="185" t="s">
        <v>345</v>
      </c>
      <c r="B410" s="185" t="s">
        <v>231</v>
      </c>
      <c r="C410" s="185"/>
      <c r="D410" s="185"/>
      <c r="E410" s="78"/>
      <c r="F410" s="198"/>
      <c r="G410" s="198">
        <v>0</v>
      </c>
      <c r="H410" s="199"/>
      <c r="I410" s="219"/>
      <c r="L410" s="211"/>
      <c r="M410" s="211"/>
      <c r="N410" s="192"/>
    </row>
    <row r="411" spans="1:14" ht="16.5" hidden="1">
      <c r="A411" s="185" t="s">
        <v>346</v>
      </c>
      <c r="B411" s="185" t="s">
        <v>233</v>
      </c>
      <c r="C411" s="185"/>
      <c r="D411" s="185"/>
      <c r="E411" s="78"/>
      <c r="F411" s="198"/>
      <c r="G411" s="198">
        <v>0</v>
      </c>
      <c r="H411" s="199"/>
      <c r="I411" s="219"/>
      <c r="L411" s="211"/>
      <c r="M411" s="211"/>
      <c r="N411" s="192"/>
    </row>
    <row r="412" spans="1:14" ht="16.5" hidden="1">
      <c r="A412" s="185" t="s">
        <v>347</v>
      </c>
      <c r="B412" s="185" t="s">
        <v>78</v>
      </c>
      <c r="C412" s="185"/>
      <c r="D412" s="185"/>
      <c r="E412" s="78"/>
      <c r="F412" s="198"/>
      <c r="G412" s="198">
        <v>0</v>
      </c>
      <c r="H412" s="199"/>
      <c r="I412" s="219"/>
      <c r="L412" s="211"/>
      <c r="M412" s="211"/>
      <c r="N412" s="192"/>
    </row>
    <row r="413" spans="1:14" ht="28.5" hidden="1">
      <c r="A413" s="185" t="s">
        <v>348</v>
      </c>
      <c r="B413" s="185" t="s">
        <v>236</v>
      </c>
      <c r="C413" s="185"/>
      <c r="D413" s="185"/>
      <c r="E413" s="78"/>
      <c r="F413" s="198"/>
      <c r="G413" s="198">
        <v>0</v>
      </c>
      <c r="H413" s="199"/>
      <c r="I413" s="219"/>
      <c r="L413" s="211"/>
      <c r="M413" s="211"/>
      <c r="N413" s="192"/>
    </row>
    <row r="414" spans="1:14" ht="16.5" hidden="1">
      <c r="A414" s="185" t="s">
        <v>349</v>
      </c>
      <c r="B414" s="185" t="s">
        <v>238</v>
      </c>
      <c r="C414" s="185"/>
      <c r="D414" s="185"/>
      <c r="E414" s="78"/>
      <c r="F414" s="198"/>
      <c r="G414" s="198">
        <v>0</v>
      </c>
      <c r="H414" s="199"/>
      <c r="I414" s="219"/>
      <c r="L414" s="211"/>
      <c r="M414" s="211"/>
      <c r="N414" s="192"/>
    </row>
    <row r="415" spans="1:14" ht="16.5" hidden="1">
      <c r="A415" s="193" t="s">
        <v>350</v>
      </c>
      <c r="B415" s="193" t="s">
        <v>122</v>
      </c>
      <c r="C415" s="193"/>
      <c r="D415" s="193"/>
      <c r="E415" s="78"/>
      <c r="F415" s="236">
        <f>F416+F453+F490+F527</f>
        <v>0</v>
      </c>
      <c r="G415" s="236">
        <v>0</v>
      </c>
      <c r="H415" s="237">
        <f t="shared" ref="H415" si="16">H416+H453+H490+H527</f>
        <v>0</v>
      </c>
      <c r="I415" s="219"/>
      <c r="L415" s="211"/>
      <c r="M415" s="211"/>
      <c r="N415" s="192"/>
    </row>
    <row r="416" spans="1:14" ht="16.5" hidden="1">
      <c r="A416" s="196" t="s">
        <v>351</v>
      </c>
      <c r="B416" s="196" t="s">
        <v>54</v>
      </c>
      <c r="C416" s="196"/>
      <c r="D416" s="196"/>
      <c r="E416" s="78"/>
      <c r="F416" s="197">
        <f>SUM(F417:F452)</f>
        <v>0</v>
      </c>
      <c r="G416" s="197">
        <v>0</v>
      </c>
      <c r="H416" s="200">
        <f t="shared" ref="H416" si="17">SUM(H417:H452)</f>
        <v>0</v>
      </c>
      <c r="I416" s="219"/>
      <c r="L416" s="211"/>
      <c r="M416" s="211"/>
      <c r="N416" s="192"/>
    </row>
    <row r="417" spans="1:14" ht="16.5" hidden="1">
      <c r="A417" s="185" t="s">
        <v>352</v>
      </c>
      <c r="B417" s="185" t="s">
        <v>56</v>
      </c>
      <c r="C417" s="185"/>
      <c r="D417" s="185"/>
      <c r="E417" s="78"/>
      <c r="F417" s="198"/>
      <c r="G417" s="198">
        <v>0</v>
      </c>
      <c r="H417" s="199"/>
      <c r="I417" s="219"/>
      <c r="L417" s="211"/>
      <c r="M417" s="211"/>
      <c r="N417" s="192"/>
    </row>
    <row r="418" spans="1:14" ht="28.5" hidden="1">
      <c r="A418" s="185" t="s">
        <v>353</v>
      </c>
      <c r="B418" s="185" t="s">
        <v>181</v>
      </c>
      <c r="C418" s="185"/>
      <c r="D418" s="185"/>
      <c r="E418" s="78"/>
      <c r="F418" s="198"/>
      <c r="G418" s="198">
        <v>0</v>
      </c>
      <c r="H418" s="199"/>
      <c r="I418" s="219"/>
      <c r="L418" s="211"/>
      <c r="M418" s="211"/>
      <c r="N418" s="192"/>
    </row>
    <row r="419" spans="1:14" ht="16.5" hidden="1">
      <c r="A419" s="185" t="s">
        <v>354</v>
      </c>
      <c r="B419" s="185" t="s">
        <v>183</v>
      </c>
      <c r="C419" s="185"/>
      <c r="D419" s="185"/>
      <c r="E419" s="78"/>
      <c r="F419" s="198"/>
      <c r="G419" s="198">
        <v>0</v>
      </c>
      <c r="H419" s="199"/>
      <c r="I419" s="219"/>
      <c r="L419" s="211"/>
      <c r="M419" s="211"/>
      <c r="N419" s="192"/>
    </row>
    <row r="420" spans="1:14" ht="16.5" hidden="1">
      <c r="A420" s="185" t="s">
        <v>355</v>
      </c>
      <c r="B420" s="185" t="s">
        <v>58</v>
      </c>
      <c r="C420" s="185"/>
      <c r="D420" s="185"/>
      <c r="E420" s="78"/>
      <c r="F420" s="198"/>
      <c r="G420" s="198">
        <v>0</v>
      </c>
      <c r="H420" s="199"/>
      <c r="I420" s="219"/>
      <c r="L420" s="211"/>
      <c r="M420" s="211"/>
      <c r="N420" s="192"/>
    </row>
    <row r="421" spans="1:14" ht="28.5" hidden="1">
      <c r="A421" s="185" t="s">
        <v>356</v>
      </c>
      <c r="B421" s="185" t="s">
        <v>186</v>
      </c>
      <c r="C421" s="185"/>
      <c r="D421" s="185"/>
      <c r="E421" s="78"/>
      <c r="F421" s="198"/>
      <c r="G421" s="198">
        <v>0</v>
      </c>
      <c r="H421" s="199"/>
      <c r="I421" s="219"/>
      <c r="L421" s="211"/>
      <c r="M421" s="211"/>
      <c r="N421" s="192"/>
    </row>
    <row r="422" spans="1:14" ht="16.5" hidden="1">
      <c r="A422" s="185" t="s">
        <v>357</v>
      </c>
      <c r="B422" s="185" t="s">
        <v>188</v>
      </c>
      <c r="C422" s="185"/>
      <c r="D422" s="185"/>
      <c r="E422" s="78"/>
      <c r="F422" s="198"/>
      <c r="G422" s="198">
        <v>0</v>
      </c>
      <c r="H422" s="199"/>
      <c r="I422" s="219"/>
      <c r="L422" s="211"/>
      <c r="M422" s="211"/>
      <c r="N422" s="192"/>
    </row>
    <row r="423" spans="1:14" ht="16.5" hidden="1">
      <c r="A423" s="185" t="s">
        <v>358</v>
      </c>
      <c r="B423" s="185" t="s">
        <v>60</v>
      </c>
      <c r="C423" s="185"/>
      <c r="D423" s="185"/>
      <c r="E423" s="78"/>
      <c r="F423" s="198"/>
      <c r="G423" s="198">
        <v>0</v>
      </c>
      <c r="H423" s="199"/>
      <c r="I423" s="219"/>
      <c r="L423" s="211"/>
      <c r="M423" s="211"/>
      <c r="N423" s="192"/>
    </row>
    <row r="424" spans="1:14" ht="28.5" hidden="1">
      <c r="A424" s="185" t="s">
        <v>359</v>
      </c>
      <c r="B424" s="185" t="s">
        <v>191</v>
      </c>
      <c r="C424" s="185"/>
      <c r="D424" s="185"/>
      <c r="E424" s="78"/>
      <c r="F424" s="198"/>
      <c r="G424" s="198">
        <v>0</v>
      </c>
      <c r="H424" s="199"/>
      <c r="I424" s="219"/>
      <c r="L424" s="211"/>
      <c r="M424" s="211"/>
      <c r="N424" s="192"/>
    </row>
    <row r="425" spans="1:14" ht="16.5" hidden="1">
      <c r="A425" s="185" t="s">
        <v>360</v>
      </c>
      <c r="B425" s="185" t="s">
        <v>193</v>
      </c>
      <c r="C425" s="185"/>
      <c r="D425" s="185"/>
      <c r="E425" s="78"/>
      <c r="F425" s="198"/>
      <c r="G425" s="198">
        <v>0</v>
      </c>
      <c r="H425" s="199"/>
      <c r="I425" s="219"/>
      <c r="L425" s="211"/>
      <c r="M425" s="211"/>
      <c r="N425" s="192"/>
    </row>
    <row r="426" spans="1:14" ht="16.5" hidden="1">
      <c r="A426" s="185" t="s">
        <v>361</v>
      </c>
      <c r="B426" s="185" t="s">
        <v>62</v>
      </c>
      <c r="C426" s="185"/>
      <c r="D426" s="185"/>
      <c r="E426" s="78"/>
      <c r="F426" s="198"/>
      <c r="G426" s="198">
        <v>0</v>
      </c>
      <c r="H426" s="199"/>
      <c r="I426" s="219"/>
      <c r="L426" s="211"/>
      <c r="M426" s="211"/>
      <c r="N426" s="192"/>
    </row>
    <row r="427" spans="1:14" ht="28.5" hidden="1">
      <c r="A427" s="185" t="s">
        <v>362</v>
      </c>
      <c r="B427" s="185" t="s">
        <v>196</v>
      </c>
      <c r="C427" s="185"/>
      <c r="D427" s="185"/>
      <c r="E427" s="78"/>
      <c r="F427" s="198"/>
      <c r="G427" s="198">
        <v>0</v>
      </c>
      <c r="H427" s="199"/>
      <c r="I427" s="219"/>
      <c r="L427" s="211"/>
      <c r="M427" s="211"/>
      <c r="N427" s="192"/>
    </row>
    <row r="428" spans="1:14" ht="16.5" hidden="1">
      <c r="A428" s="185" t="s">
        <v>363</v>
      </c>
      <c r="B428" s="185" t="s">
        <v>198</v>
      </c>
      <c r="C428" s="185"/>
      <c r="D428" s="185"/>
      <c r="E428" s="78"/>
      <c r="F428" s="198"/>
      <c r="G428" s="198">
        <v>0</v>
      </c>
      <c r="H428" s="199"/>
      <c r="I428" s="219"/>
      <c r="L428" s="211"/>
      <c r="M428" s="211"/>
      <c r="N428" s="192"/>
    </row>
    <row r="429" spans="1:14" ht="16.5" hidden="1">
      <c r="A429" s="185" t="s">
        <v>364</v>
      </c>
      <c r="B429" s="185" t="s">
        <v>64</v>
      </c>
      <c r="C429" s="185"/>
      <c r="D429" s="185"/>
      <c r="E429" s="78"/>
      <c r="F429" s="198"/>
      <c r="G429" s="198">
        <v>0</v>
      </c>
      <c r="H429" s="199"/>
      <c r="I429" s="219"/>
      <c r="L429" s="211"/>
      <c r="M429" s="211"/>
      <c r="N429" s="192"/>
    </row>
    <row r="430" spans="1:14" ht="28.5" hidden="1">
      <c r="A430" s="185" t="s">
        <v>365</v>
      </c>
      <c r="B430" s="185" t="s">
        <v>201</v>
      </c>
      <c r="C430" s="185"/>
      <c r="D430" s="185"/>
      <c r="E430" s="78"/>
      <c r="F430" s="198"/>
      <c r="G430" s="198">
        <v>0</v>
      </c>
      <c r="H430" s="199"/>
      <c r="I430" s="219"/>
      <c r="L430" s="211"/>
      <c r="M430" s="211"/>
      <c r="N430" s="192"/>
    </row>
    <row r="431" spans="1:14" ht="16.5" hidden="1">
      <c r="A431" s="185" t="s">
        <v>366</v>
      </c>
      <c r="B431" s="185" t="s">
        <v>203</v>
      </c>
      <c r="C431" s="185"/>
      <c r="D431" s="185"/>
      <c r="E431" s="78"/>
      <c r="F431" s="198"/>
      <c r="G431" s="198">
        <v>0</v>
      </c>
      <c r="H431" s="199"/>
      <c r="I431" s="219"/>
      <c r="L431" s="211"/>
      <c r="M431" s="211"/>
      <c r="N431" s="192"/>
    </row>
    <row r="432" spans="1:14" ht="16.5" hidden="1">
      <c r="A432" s="185" t="s">
        <v>367</v>
      </c>
      <c r="B432" s="185" t="s">
        <v>66</v>
      </c>
      <c r="C432" s="185"/>
      <c r="D432" s="185"/>
      <c r="E432" s="78"/>
      <c r="F432" s="198"/>
      <c r="G432" s="198">
        <v>0</v>
      </c>
      <c r="H432" s="199"/>
      <c r="I432" s="219"/>
      <c r="L432" s="211"/>
      <c r="M432" s="211"/>
      <c r="N432" s="192"/>
    </row>
    <row r="433" spans="1:14" ht="28.5" hidden="1">
      <c r="A433" s="185" t="s">
        <v>368</v>
      </c>
      <c r="B433" s="185" t="s">
        <v>206</v>
      </c>
      <c r="C433" s="185"/>
      <c r="D433" s="185"/>
      <c r="E433" s="78"/>
      <c r="F433" s="198"/>
      <c r="G433" s="198">
        <v>0</v>
      </c>
      <c r="H433" s="199"/>
      <c r="I433" s="219"/>
      <c r="L433" s="211"/>
      <c r="M433" s="211"/>
      <c r="N433" s="192"/>
    </row>
    <row r="434" spans="1:14" ht="16.5" hidden="1">
      <c r="A434" s="185" t="s">
        <v>369</v>
      </c>
      <c r="B434" s="185" t="s">
        <v>208</v>
      </c>
      <c r="C434" s="185"/>
      <c r="D434" s="185"/>
      <c r="E434" s="78"/>
      <c r="F434" s="198"/>
      <c r="G434" s="198">
        <v>0</v>
      </c>
      <c r="H434" s="199"/>
      <c r="I434" s="219"/>
      <c r="L434" s="211"/>
      <c r="M434" s="211"/>
      <c r="N434" s="192"/>
    </row>
    <row r="435" spans="1:14" ht="16.5" hidden="1">
      <c r="A435" s="185" t="s">
        <v>370</v>
      </c>
      <c r="B435" s="185" t="s">
        <v>68</v>
      </c>
      <c r="C435" s="185"/>
      <c r="D435" s="185"/>
      <c r="E435" s="78"/>
      <c r="F435" s="198"/>
      <c r="G435" s="198">
        <v>0</v>
      </c>
      <c r="H435" s="199"/>
      <c r="I435" s="219"/>
      <c r="L435" s="211"/>
      <c r="M435" s="211"/>
      <c r="N435" s="192"/>
    </row>
    <row r="436" spans="1:14" ht="28.5" hidden="1">
      <c r="A436" s="185" t="s">
        <v>371</v>
      </c>
      <c r="B436" s="185" t="s">
        <v>211</v>
      </c>
      <c r="C436" s="185"/>
      <c r="D436" s="185"/>
      <c r="E436" s="78"/>
      <c r="F436" s="198"/>
      <c r="G436" s="198">
        <v>0</v>
      </c>
      <c r="H436" s="199"/>
      <c r="I436" s="219"/>
      <c r="L436" s="211"/>
      <c r="M436" s="211"/>
      <c r="N436" s="192"/>
    </row>
    <row r="437" spans="1:14" ht="16.5" hidden="1">
      <c r="A437" s="185" t="s">
        <v>372</v>
      </c>
      <c r="B437" s="185" t="s">
        <v>213</v>
      </c>
      <c r="C437" s="185"/>
      <c r="D437" s="185"/>
      <c r="E437" s="78"/>
      <c r="F437" s="198"/>
      <c r="G437" s="198">
        <v>0</v>
      </c>
      <c r="H437" s="199"/>
      <c r="I437" s="219"/>
      <c r="L437" s="211"/>
      <c r="M437" s="211"/>
      <c r="N437" s="192"/>
    </row>
    <row r="438" spans="1:14" ht="16.5" hidden="1">
      <c r="A438" s="185" t="s">
        <v>373</v>
      </c>
      <c r="B438" s="185" t="s">
        <v>70</v>
      </c>
      <c r="C438" s="185"/>
      <c r="D438" s="185"/>
      <c r="E438" s="78"/>
      <c r="F438" s="198"/>
      <c r="G438" s="198">
        <v>0</v>
      </c>
      <c r="H438" s="199"/>
      <c r="I438" s="219"/>
      <c r="L438" s="211"/>
      <c r="M438" s="211"/>
      <c r="N438" s="192"/>
    </row>
    <row r="439" spans="1:14" ht="28.5" hidden="1">
      <c r="A439" s="185" t="s">
        <v>374</v>
      </c>
      <c r="B439" s="185" t="s">
        <v>216</v>
      </c>
      <c r="C439" s="185"/>
      <c r="D439" s="185"/>
      <c r="E439" s="78"/>
      <c r="F439" s="198"/>
      <c r="G439" s="198">
        <v>0</v>
      </c>
      <c r="H439" s="199"/>
      <c r="I439" s="219"/>
      <c r="L439" s="211"/>
      <c r="M439" s="211"/>
      <c r="N439" s="192"/>
    </row>
    <row r="440" spans="1:14" ht="16.5" hidden="1">
      <c r="A440" s="185" t="s">
        <v>375</v>
      </c>
      <c r="B440" s="185" t="s">
        <v>218</v>
      </c>
      <c r="C440" s="185"/>
      <c r="D440" s="185"/>
      <c r="E440" s="78"/>
      <c r="F440" s="198"/>
      <c r="G440" s="198">
        <v>0</v>
      </c>
      <c r="H440" s="199"/>
      <c r="I440" s="219"/>
      <c r="L440" s="211"/>
      <c r="M440" s="211"/>
      <c r="N440" s="192"/>
    </row>
    <row r="441" spans="1:14" ht="16.5" hidden="1">
      <c r="A441" s="185" t="s">
        <v>376</v>
      </c>
      <c r="B441" s="185" t="s">
        <v>72</v>
      </c>
      <c r="C441" s="185"/>
      <c r="D441" s="185"/>
      <c r="E441" s="78"/>
      <c r="F441" s="198"/>
      <c r="G441" s="198">
        <v>0</v>
      </c>
      <c r="H441" s="199"/>
      <c r="I441" s="219"/>
      <c r="L441" s="211"/>
      <c r="M441" s="211"/>
      <c r="N441" s="192"/>
    </row>
    <row r="442" spans="1:14" ht="28.5" hidden="1">
      <c r="A442" s="185" t="s">
        <v>377</v>
      </c>
      <c r="B442" s="185" t="s">
        <v>221</v>
      </c>
      <c r="C442" s="185"/>
      <c r="D442" s="185"/>
      <c r="E442" s="78"/>
      <c r="F442" s="198"/>
      <c r="G442" s="198">
        <v>0</v>
      </c>
      <c r="H442" s="199"/>
      <c r="I442" s="219"/>
      <c r="L442" s="211"/>
      <c r="M442" s="211"/>
      <c r="N442" s="192"/>
    </row>
    <row r="443" spans="1:14" ht="16.5" hidden="1">
      <c r="A443" s="185" t="s">
        <v>378</v>
      </c>
      <c r="B443" s="185" t="s">
        <v>223</v>
      </c>
      <c r="C443" s="185"/>
      <c r="D443" s="185"/>
      <c r="E443" s="78"/>
      <c r="F443" s="198"/>
      <c r="G443" s="198">
        <v>0</v>
      </c>
      <c r="H443" s="199"/>
      <c r="I443" s="219"/>
      <c r="L443" s="211"/>
      <c r="M443" s="211"/>
      <c r="N443" s="192"/>
    </row>
    <row r="444" spans="1:14" ht="16.5" hidden="1">
      <c r="A444" s="185" t="s">
        <v>379</v>
      </c>
      <c r="B444" s="185" t="s">
        <v>74</v>
      </c>
      <c r="C444" s="185"/>
      <c r="D444" s="185"/>
      <c r="E444" s="78"/>
      <c r="F444" s="198"/>
      <c r="G444" s="198">
        <v>0</v>
      </c>
      <c r="H444" s="199"/>
      <c r="I444" s="219"/>
      <c r="L444" s="211"/>
      <c r="M444" s="211"/>
      <c r="N444" s="192"/>
    </row>
    <row r="445" spans="1:14" ht="28.5" hidden="1">
      <c r="A445" s="185" t="s">
        <v>380</v>
      </c>
      <c r="B445" s="185" t="s">
        <v>226</v>
      </c>
      <c r="C445" s="185"/>
      <c r="D445" s="185"/>
      <c r="E445" s="78"/>
      <c r="F445" s="198"/>
      <c r="G445" s="198">
        <v>0</v>
      </c>
      <c r="H445" s="199"/>
      <c r="I445" s="219"/>
      <c r="L445" s="211"/>
      <c r="M445" s="211"/>
      <c r="N445" s="192"/>
    </row>
    <row r="446" spans="1:14" ht="16.5" hidden="1">
      <c r="A446" s="185" t="s">
        <v>381</v>
      </c>
      <c r="B446" s="185" t="s">
        <v>228</v>
      </c>
      <c r="C446" s="185"/>
      <c r="D446" s="185"/>
      <c r="E446" s="78"/>
      <c r="F446" s="198"/>
      <c r="G446" s="198">
        <v>0</v>
      </c>
      <c r="H446" s="199"/>
      <c r="I446" s="219"/>
      <c r="L446" s="211"/>
      <c r="M446" s="211"/>
      <c r="N446" s="192"/>
    </row>
    <row r="447" spans="1:14" ht="16.5" hidden="1">
      <c r="A447" s="185" t="s">
        <v>382</v>
      </c>
      <c r="B447" s="185" t="s">
        <v>76</v>
      </c>
      <c r="C447" s="185"/>
      <c r="D447" s="185"/>
      <c r="E447" s="78"/>
      <c r="F447" s="198"/>
      <c r="G447" s="198">
        <v>0</v>
      </c>
      <c r="H447" s="199"/>
      <c r="I447" s="219"/>
      <c r="L447" s="211"/>
      <c r="M447" s="211"/>
      <c r="N447" s="192"/>
    </row>
    <row r="448" spans="1:14" ht="28.5" hidden="1">
      <c r="A448" s="185" t="s">
        <v>383</v>
      </c>
      <c r="B448" s="185" t="s">
        <v>231</v>
      </c>
      <c r="C448" s="185"/>
      <c r="D448" s="185"/>
      <c r="E448" s="78"/>
      <c r="F448" s="198"/>
      <c r="G448" s="198">
        <v>0</v>
      </c>
      <c r="H448" s="199"/>
      <c r="I448" s="219"/>
      <c r="L448" s="211"/>
      <c r="M448" s="211"/>
      <c r="N448" s="192"/>
    </row>
    <row r="449" spans="1:14" ht="16.5" hidden="1">
      <c r="A449" s="185" t="s">
        <v>384</v>
      </c>
      <c r="B449" s="185" t="s">
        <v>233</v>
      </c>
      <c r="C449" s="185"/>
      <c r="D449" s="185"/>
      <c r="E449" s="78"/>
      <c r="F449" s="198"/>
      <c r="G449" s="198">
        <v>0</v>
      </c>
      <c r="H449" s="199"/>
      <c r="I449" s="219"/>
      <c r="L449" s="211"/>
      <c r="M449" s="211"/>
      <c r="N449" s="192"/>
    </row>
    <row r="450" spans="1:14" ht="16.5" hidden="1">
      <c r="A450" s="185" t="s">
        <v>385</v>
      </c>
      <c r="B450" s="185" t="s">
        <v>78</v>
      </c>
      <c r="C450" s="185"/>
      <c r="D450" s="185"/>
      <c r="E450" s="78"/>
      <c r="F450" s="198"/>
      <c r="G450" s="198">
        <v>0</v>
      </c>
      <c r="H450" s="199"/>
      <c r="I450" s="219"/>
      <c r="L450" s="211"/>
      <c r="M450" s="211"/>
      <c r="N450" s="192"/>
    </row>
    <row r="451" spans="1:14" ht="28.5" hidden="1">
      <c r="A451" s="185" t="s">
        <v>386</v>
      </c>
      <c r="B451" s="185" t="s">
        <v>236</v>
      </c>
      <c r="C451" s="185"/>
      <c r="D451" s="185"/>
      <c r="E451" s="78"/>
      <c r="F451" s="198"/>
      <c r="G451" s="198">
        <v>0</v>
      </c>
      <c r="H451" s="199"/>
      <c r="I451" s="219"/>
      <c r="L451" s="211"/>
      <c r="M451" s="211"/>
      <c r="N451" s="192"/>
    </row>
    <row r="452" spans="1:14" ht="16.5" hidden="1">
      <c r="A452" s="185" t="s">
        <v>387</v>
      </c>
      <c r="B452" s="185" t="s">
        <v>238</v>
      </c>
      <c r="C452" s="185"/>
      <c r="D452" s="185"/>
      <c r="E452" s="78"/>
      <c r="F452" s="198"/>
      <c r="G452" s="198">
        <v>0</v>
      </c>
      <c r="H452" s="199"/>
      <c r="I452" s="219"/>
      <c r="L452" s="211"/>
      <c r="M452" s="211"/>
      <c r="N452" s="192"/>
    </row>
    <row r="453" spans="1:14" ht="16.5" hidden="1">
      <c r="A453" s="196" t="s">
        <v>388</v>
      </c>
      <c r="B453" s="196" t="s">
        <v>80</v>
      </c>
      <c r="C453" s="196"/>
      <c r="D453" s="196"/>
      <c r="E453" s="78"/>
      <c r="F453" s="197">
        <f>SUM(F454:F489)</f>
        <v>0</v>
      </c>
      <c r="G453" s="197">
        <v>0</v>
      </c>
      <c r="H453" s="200">
        <f t="shared" ref="H453" si="18">SUM(H454:H489)</f>
        <v>0</v>
      </c>
      <c r="I453" s="219"/>
      <c r="L453" s="211"/>
      <c r="M453" s="211"/>
      <c r="N453" s="192"/>
    </row>
    <row r="454" spans="1:14" ht="16.5" hidden="1">
      <c r="A454" s="185" t="s">
        <v>389</v>
      </c>
      <c r="B454" s="185" t="s">
        <v>56</v>
      </c>
      <c r="C454" s="185"/>
      <c r="D454" s="185"/>
      <c r="E454" s="78"/>
      <c r="F454" s="198"/>
      <c r="G454" s="198">
        <v>0</v>
      </c>
      <c r="H454" s="199"/>
      <c r="I454" s="219"/>
      <c r="L454" s="211"/>
      <c r="M454" s="211"/>
      <c r="N454" s="192"/>
    </row>
    <row r="455" spans="1:14" ht="28.5" hidden="1">
      <c r="A455" s="185" t="s">
        <v>390</v>
      </c>
      <c r="B455" s="185" t="s">
        <v>181</v>
      </c>
      <c r="C455" s="185"/>
      <c r="D455" s="185"/>
      <c r="E455" s="78"/>
      <c r="F455" s="198"/>
      <c r="G455" s="198">
        <v>0</v>
      </c>
      <c r="H455" s="199"/>
      <c r="I455" s="219"/>
      <c r="L455" s="211"/>
      <c r="M455" s="211"/>
      <c r="N455" s="192"/>
    </row>
    <row r="456" spans="1:14" ht="16.5" hidden="1">
      <c r="A456" s="185" t="s">
        <v>391</v>
      </c>
      <c r="B456" s="185" t="s">
        <v>183</v>
      </c>
      <c r="C456" s="185"/>
      <c r="D456" s="185"/>
      <c r="E456" s="78"/>
      <c r="F456" s="198"/>
      <c r="G456" s="198">
        <v>0</v>
      </c>
      <c r="H456" s="199"/>
      <c r="I456" s="219"/>
      <c r="L456" s="211"/>
      <c r="M456" s="211"/>
      <c r="N456" s="192"/>
    </row>
    <row r="457" spans="1:14" ht="16.5" hidden="1">
      <c r="A457" s="185" t="s">
        <v>392</v>
      </c>
      <c r="B457" s="185" t="s">
        <v>58</v>
      </c>
      <c r="C457" s="185"/>
      <c r="D457" s="185"/>
      <c r="E457" s="78"/>
      <c r="F457" s="198"/>
      <c r="G457" s="198">
        <v>0</v>
      </c>
      <c r="H457" s="199"/>
      <c r="I457" s="219"/>
      <c r="L457" s="211"/>
      <c r="M457" s="211"/>
      <c r="N457" s="192"/>
    </row>
    <row r="458" spans="1:14" ht="28.5" hidden="1">
      <c r="A458" s="185" t="s">
        <v>393</v>
      </c>
      <c r="B458" s="185" t="s">
        <v>186</v>
      </c>
      <c r="C458" s="185"/>
      <c r="D458" s="185"/>
      <c r="E458" s="78"/>
      <c r="F458" s="198"/>
      <c r="G458" s="198">
        <v>0</v>
      </c>
      <c r="H458" s="199"/>
      <c r="I458" s="219"/>
      <c r="L458" s="211"/>
      <c r="M458" s="211"/>
      <c r="N458" s="192"/>
    </row>
    <row r="459" spans="1:14" ht="16.5" hidden="1">
      <c r="A459" s="185" t="s">
        <v>394</v>
      </c>
      <c r="B459" s="185" t="s">
        <v>188</v>
      </c>
      <c r="C459" s="185"/>
      <c r="D459" s="185"/>
      <c r="E459" s="78"/>
      <c r="F459" s="198"/>
      <c r="G459" s="198">
        <v>0</v>
      </c>
      <c r="H459" s="199"/>
      <c r="I459" s="219"/>
      <c r="L459" s="211"/>
      <c r="M459" s="211"/>
      <c r="N459" s="192"/>
    </row>
    <row r="460" spans="1:14" ht="16.5" hidden="1">
      <c r="A460" s="185" t="s">
        <v>395</v>
      </c>
      <c r="B460" s="185" t="s">
        <v>60</v>
      </c>
      <c r="C460" s="185"/>
      <c r="D460" s="185"/>
      <c r="E460" s="78"/>
      <c r="F460" s="198"/>
      <c r="G460" s="198">
        <v>0</v>
      </c>
      <c r="H460" s="199"/>
      <c r="I460" s="219"/>
      <c r="L460" s="211"/>
      <c r="M460" s="211"/>
      <c r="N460" s="192"/>
    </row>
    <row r="461" spans="1:14" ht="28.5" hidden="1">
      <c r="A461" s="185" t="s">
        <v>396</v>
      </c>
      <c r="B461" s="185" t="s">
        <v>191</v>
      </c>
      <c r="C461" s="185"/>
      <c r="D461" s="185"/>
      <c r="E461" s="78"/>
      <c r="F461" s="198"/>
      <c r="G461" s="198">
        <v>0</v>
      </c>
      <c r="H461" s="199"/>
      <c r="I461" s="219"/>
      <c r="L461" s="211"/>
      <c r="M461" s="211"/>
      <c r="N461" s="192"/>
    </row>
    <row r="462" spans="1:14" ht="16.5" hidden="1">
      <c r="A462" s="185" t="s">
        <v>397</v>
      </c>
      <c r="B462" s="185" t="s">
        <v>193</v>
      </c>
      <c r="C462" s="185"/>
      <c r="D462" s="185"/>
      <c r="E462" s="78"/>
      <c r="F462" s="198"/>
      <c r="G462" s="198">
        <v>0</v>
      </c>
      <c r="H462" s="199"/>
      <c r="I462" s="219"/>
      <c r="L462" s="211"/>
      <c r="M462" s="211"/>
      <c r="N462" s="192"/>
    </row>
    <row r="463" spans="1:14" ht="16.5" hidden="1">
      <c r="A463" s="185" t="s">
        <v>398</v>
      </c>
      <c r="B463" s="185" t="s">
        <v>62</v>
      </c>
      <c r="C463" s="185"/>
      <c r="D463" s="185"/>
      <c r="E463" s="78"/>
      <c r="F463" s="198"/>
      <c r="G463" s="198">
        <v>0</v>
      </c>
      <c r="H463" s="199"/>
      <c r="I463" s="219"/>
      <c r="L463" s="211"/>
      <c r="M463" s="211"/>
      <c r="N463" s="192"/>
    </row>
    <row r="464" spans="1:14" ht="28.5" hidden="1">
      <c r="A464" s="185" t="s">
        <v>399</v>
      </c>
      <c r="B464" s="185" t="s">
        <v>196</v>
      </c>
      <c r="C464" s="185"/>
      <c r="D464" s="185"/>
      <c r="E464" s="78"/>
      <c r="F464" s="198"/>
      <c r="G464" s="198">
        <v>0</v>
      </c>
      <c r="H464" s="199"/>
      <c r="I464" s="219"/>
      <c r="L464" s="211"/>
      <c r="M464" s="211"/>
      <c r="N464" s="192"/>
    </row>
    <row r="465" spans="1:14" ht="16.5" hidden="1">
      <c r="A465" s="185" t="s">
        <v>400</v>
      </c>
      <c r="B465" s="185" t="s">
        <v>198</v>
      </c>
      <c r="C465" s="185"/>
      <c r="D465" s="185"/>
      <c r="E465" s="78"/>
      <c r="F465" s="198"/>
      <c r="G465" s="198">
        <v>0</v>
      </c>
      <c r="H465" s="199"/>
      <c r="I465" s="219"/>
      <c r="L465" s="211"/>
      <c r="M465" s="211"/>
      <c r="N465" s="192"/>
    </row>
    <row r="466" spans="1:14" ht="16.5" hidden="1">
      <c r="A466" s="185" t="s">
        <v>401</v>
      </c>
      <c r="B466" s="185" t="s">
        <v>64</v>
      </c>
      <c r="C466" s="185"/>
      <c r="D466" s="185"/>
      <c r="E466" s="78"/>
      <c r="F466" s="198"/>
      <c r="G466" s="198">
        <v>0</v>
      </c>
      <c r="H466" s="199"/>
      <c r="I466" s="219"/>
      <c r="L466" s="211"/>
      <c r="M466" s="211"/>
      <c r="N466" s="192"/>
    </row>
    <row r="467" spans="1:14" ht="28.5" hidden="1">
      <c r="A467" s="185" t="s">
        <v>402</v>
      </c>
      <c r="B467" s="185" t="s">
        <v>201</v>
      </c>
      <c r="C467" s="185"/>
      <c r="D467" s="185"/>
      <c r="E467" s="78"/>
      <c r="F467" s="198"/>
      <c r="G467" s="198">
        <v>0</v>
      </c>
      <c r="H467" s="199"/>
      <c r="I467" s="219"/>
      <c r="L467" s="211"/>
      <c r="M467" s="211"/>
      <c r="N467" s="192"/>
    </row>
    <row r="468" spans="1:14" ht="16.5" hidden="1">
      <c r="A468" s="185" t="s">
        <v>403</v>
      </c>
      <c r="B468" s="185" t="s">
        <v>203</v>
      </c>
      <c r="C468" s="185"/>
      <c r="D468" s="185"/>
      <c r="E468" s="78"/>
      <c r="F468" s="198"/>
      <c r="G468" s="198">
        <v>0</v>
      </c>
      <c r="H468" s="199"/>
      <c r="I468" s="219"/>
      <c r="L468" s="211"/>
      <c r="M468" s="211"/>
      <c r="N468" s="192"/>
    </row>
    <row r="469" spans="1:14" ht="16.5" hidden="1">
      <c r="A469" s="185" t="s">
        <v>404</v>
      </c>
      <c r="B469" s="185" t="s">
        <v>66</v>
      </c>
      <c r="C469" s="185"/>
      <c r="D469" s="185"/>
      <c r="E469" s="78"/>
      <c r="F469" s="198"/>
      <c r="G469" s="198">
        <v>0</v>
      </c>
      <c r="H469" s="199"/>
      <c r="I469" s="219"/>
      <c r="L469" s="211"/>
      <c r="M469" s="211"/>
      <c r="N469" s="192"/>
    </row>
    <row r="470" spans="1:14" ht="28.5" hidden="1">
      <c r="A470" s="185" t="s">
        <v>405</v>
      </c>
      <c r="B470" s="185" t="s">
        <v>206</v>
      </c>
      <c r="C470" s="185"/>
      <c r="D470" s="185"/>
      <c r="E470" s="78"/>
      <c r="F470" s="198"/>
      <c r="G470" s="198">
        <v>0</v>
      </c>
      <c r="H470" s="199"/>
      <c r="I470" s="219"/>
      <c r="L470" s="211"/>
      <c r="M470" s="211"/>
      <c r="N470" s="192"/>
    </row>
    <row r="471" spans="1:14" ht="16.5" hidden="1">
      <c r="A471" s="185" t="s">
        <v>406</v>
      </c>
      <c r="B471" s="185" t="s">
        <v>208</v>
      </c>
      <c r="C471" s="185"/>
      <c r="D471" s="185"/>
      <c r="E471" s="78"/>
      <c r="F471" s="198"/>
      <c r="G471" s="198">
        <v>0</v>
      </c>
      <c r="H471" s="199"/>
      <c r="I471" s="219"/>
      <c r="L471" s="211"/>
      <c r="M471" s="211"/>
      <c r="N471" s="192"/>
    </row>
    <row r="472" spans="1:14" ht="16.5" hidden="1">
      <c r="A472" s="185" t="s">
        <v>407</v>
      </c>
      <c r="B472" s="185" t="s">
        <v>68</v>
      </c>
      <c r="C472" s="185"/>
      <c r="D472" s="185"/>
      <c r="E472" s="78"/>
      <c r="F472" s="198"/>
      <c r="G472" s="198">
        <v>0</v>
      </c>
      <c r="H472" s="199"/>
      <c r="I472" s="219"/>
      <c r="L472" s="211"/>
      <c r="M472" s="211"/>
      <c r="N472" s="192"/>
    </row>
    <row r="473" spans="1:14" ht="28.5" hidden="1">
      <c r="A473" s="185" t="s">
        <v>408</v>
      </c>
      <c r="B473" s="185" t="s">
        <v>211</v>
      </c>
      <c r="C473" s="185"/>
      <c r="D473" s="185"/>
      <c r="E473" s="78"/>
      <c r="F473" s="198"/>
      <c r="G473" s="198">
        <v>0</v>
      </c>
      <c r="H473" s="199"/>
      <c r="I473" s="219"/>
      <c r="L473" s="211"/>
      <c r="M473" s="211"/>
      <c r="N473" s="192"/>
    </row>
    <row r="474" spans="1:14" ht="16.5" hidden="1">
      <c r="A474" s="185" t="s">
        <v>409</v>
      </c>
      <c r="B474" s="185" t="s">
        <v>213</v>
      </c>
      <c r="C474" s="185"/>
      <c r="D474" s="185"/>
      <c r="E474" s="78"/>
      <c r="F474" s="198"/>
      <c r="G474" s="198">
        <v>0</v>
      </c>
      <c r="H474" s="199"/>
      <c r="I474" s="219"/>
      <c r="L474" s="211"/>
      <c r="M474" s="211"/>
      <c r="N474" s="192"/>
    </row>
    <row r="475" spans="1:14" ht="16.5" hidden="1">
      <c r="A475" s="185" t="s">
        <v>410</v>
      </c>
      <c r="B475" s="185" t="s">
        <v>70</v>
      </c>
      <c r="C475" s="185"/>
      <c r="D475" s="185"/>
      <c r="E475" s="78"/>
      <c r="F475" s="198"/>
      <c r="G475" s="198">
        <v>0</v>
      </c>
      <c r="H475" s="199"/>
      <c r="I475" s="219"/>
      <c r="L475" s="211"/>
      <c r="M475" s="211"/>
      <c r="N475" s="192"/>
    </row>
    <row r="476" spans="1:14" ht="28.5" hidden="1">
      <c r="A476" s="185" t="s">
        <v>411</v>
      </c>
      <c r="B476" s="185" t="s">
        <v>216</v>
      </c>
      <c r="C476" s="185"/>
      <c r="D476" s="185"/>
      <c r="E476" s="78"/>
      <c r="F476" s="198"/>
      <c r="G476" s="198">
        <v>0</v>
      </c>
      <c r="H476" s="199"/>
      <c r="I476" s="219"/>
      <c r="L476" s="211"/>
      <c r="M476" s="211"/>
      <c r="N476" s="192"/>
    </row>
    <row r="477" spans="1:14" ht="16.5" hidden="1">
      <c r="A477" s="185" t="s">
        <v>412</v>
      </c>
      <c r="B477" s="185" t="s">
        <v>218</v>
      </c>
      <c r="C477" s="185"/>
      <c r="D477" s="185"/>
      <c r="E477" s="78"/>
      <c r="F477" s="198"/>
      <c r="G477" s="198">
        <v>0</v>
      </c>
      <c r="H477" s="199"/>
      <c r="I477" s="219"/>
      <c r="L477" s="211"/>
      <c r="M477" s="211"/>
      <c r="N477" s="192"/>
    </row>
    <row r="478" spans="1:14" ht="16.5" hidden="1">
      <c r="A478" s="185" t="s">
        <v>413</v>
      </c>
      <c r="B478" s="185" t="s">
        <v>72</v>
      </c>
      <c r="C478" s="185"/>
      <c r="D478" s="185"/>
      <c r="E478" s="78"/>
      <c r="F478" s="198"/>
      <c r="G478" s="198">
        <v>0</v>
      </c>
      <c r="H478" s="199"/>
      <c r="I478" s="219"/>
      <c r="L478" s="211"/>
      <c r="M478" s="211"/>
      <c r="N478" s="192"/>
    </row>
    <row r="479" spans="1:14" ht="28.5" hidden="1">
      <c r="A479" s="185" t="s">
        <v>414</v>
      </c>
      <c r="B479" s="185" t="s">
        <v>221</v>
      </c>
      <c r="C479" s="185"/>
      <c r="D479" s="185"/>
      <c r="E479" s="78"/>
      <c r="F479" s="198"/>
      <c r="G479" s="198">
        <v>0</v>
      </c>
      <c r="H479" s="199"/>
      <c r="I479" s="219"/>
      <c r="L479" s="211"/>
      <c r="M479" s="211"/>
      <c r="N479" s="192"/>
    </row>
    <row r="480" spans="1:14" ht="16.5" hidden="1">
      <c r="A480" s="185" t="s">
        <v>415</v>
      </c>
      <c r="B480" s="185" t="s">
        <v>223</v>
      </c>
      <c r="C480" s="185"/>
      <c r="D480" s="185"/>
      <c r="E480" s="78"/>
      <c r="F480" s="198"/>
      <c r="G480" s="198">
        <v>0</v>
      </c>
      <c r="H480" s="199"/>
      <c r="I480" s="219"/>
      <c r="L480" s="211"/>
      <c r="M480" s="211"/>
      <c r="N480" s="192"/>
    </row>
    <row r="481" spans="1:14" ht="16.5" hidden="1">
      <c r="A481" s="185" t="s">
        <v>416</v>
      </c>
      <c r="B481" s="185" t="s">
        <v>74</v>
      </c>
      <c r="C481" s="185"/>
      <c r="D481" s="185"/>
      <c r="E481" s="78"/>
      <c r="F481" s="198"/>
      <c r="G481" s="198">
        <v>0</v>
      </c>
      <c r="H481" s="199"/>
      <c r="I481" s="219"/>
      <c r="L481" s="211"/>
      <c r="M481" s="211"/>
      <c r="N481" s="192"/>
    </row>
    <row r="482" spans="1:14" ht="28.5" hidden="1">
      <c r="A482" s="185" t="s">
        <v>417</v>
      </c>
      <c r="B482" s="185" t="s">
        <v>226</v>
      </c>
      <c r="C482" s="185"/>
      <c r="D482" s="185"/>
      <c r="E482" s="78"/>
      <c r="F482" s="198"/>
      <c r="G482" s="198">
        <v>0</v>
      </c>
      <c r="H482" s="199"/>
      <c r="I482" s="219"/>
      <c r="L482" s="211"/>
      <c r="M482" s="211"/>
      <c r="N482" s="192"/>
    </row>
    <row r="483" spans="1:14" ht="16.5" hidden="1">
      <c r="A483" s="185" t="s">
        <v>418</v>
      </c>
      <c r="B483" s="185" t="s">
        <v>228</v>
      </c>
      <c r="C483" s="185"/>
      <c r="D483" s="185"/>
      <c r="E483" s="78"/>
      <c r="F483" s="198"/>
      <c r="G483" s="198">
        <v>0</v>
      </c>
      <c r="H483" s="199"/>
      <c r="I483" s="219"/>
      <c r="L483" s="211"/>
      <c r="M483" s="211"/>
      <c r="N483" s="192"/>
    </row>
    <row r="484" spans="1:14" ht="16.5" hidden="1">
      <c r="A484" s="185" t="s">
        <v>419</v>
      </c>
      <c r="B484" s="185" t="s">
        <v>76</v>
      </c>
      <c r="C484" s="185"/>
      <c r="D484" s="185"/>
      <c r="E484" s="78"/>
      <c r="F484" s="198"/>
      <c r="G484" s="198">
        <v>0</v>
      </c>
      <c r="H484" s="199"/>
      <c r="I484" s="219"/>
      <c r="L484" s="211"/>
      <c r="M484" s="211"/>
      <c r="N484" s="192"/>
    </row>
    <row r="485" spans="1:14" ht="28.5" hidden="1">
      <c r="A485" s="185" t="s">
        <v>420</v>
      </c>
      <c r="B485" s="185" t="s">
        <v>231</v>
      </c>
      <c r="C485" s="185"/>
      <c r="D485" s="185"/>
      <c r="E485" s="78"/>
      <c r="F485" s="198"/>
      <c r="G485" s="198">
        <v>0</v>
      </c>
      <c r="H485" s="199"/>
      <c r="I485" s="219"/>
      <c r="L485" s="211"/>
      <c r="M485" s="211"/>
      <c r="N485" s="192"/>
    </row>
    <row r="486" spans="1:14" ht="16.5" hidden="1">
      <c r="A486" s="185" t="s">
        <v>421</v>
      </c>
      <c r="B486" s="185" t="s">
        <v>233</v>
      </c>
      <c r="C486" s="185"/>
      <c r="D486" s="185"/>
      <c r="E486" s="78"/>
      <c r="F486" s="198"/>
      <c r="G486" s="198">
        <v>0</v>
      </c>
      <c r="H486" s="199"/>
      <c r="I486" s="219"/>
      <c r="L486" s="211"/>
      <c r="M486" s="211"/>
      <c r="N486" s="192"/>
    </row>
    <row r="487" spans="1:14" ht="16.5" hidden="1">
      <c r="A487" s="185" t="s">
        <v>422</v>
      </c>
      <c r="B487" s="185" t="s">
        <v>78</v>
      </c>
      <c r="C487" s="185"/>
      <c r="D487" s="185"/>
      <c r="E487" s="78"/>
      <c r="F487" s="198"/>
      <c r="G487" s="198">
        <v>0</v>
      </c>
      <c r="H487" s="199"/>
      <c r="I487" s="219"/>
      <c r="L487" s="211"/>
      <c r="M487" s="211"/>
      <c r="N487" s="192"/>
    </row>
    <row r="488" spans="1:14" ht="28.5" hidden="1">
      <c r="A488" s="185" t="s">
        <v>423</v>
      </c>
      <c r="B488" s="185" t="s">
        <v>236</v>
      </c>
      <c r="C488" s="185"/>
      <c r="D488" s="185"/>
      <c r="E488" s="78"/>
      <c r="F488" s="198"/>
      <c r="G488" s="198">
        <v>0</v>
      </c>
      <c r="H488" s="199"/>
      <c r="I488" s="219"/>
      <c r="L488" s="211"/>
      <c r="M488" s="211"/>
      <c r="N488" s="192"/>
    </row>
    <row r="489" spans="1:14" ht="16.5" hidden="1">
      <c r="A489" s="185" t="s">
        <v>424</v>
      </c>
      <c r="B489" s="185" t="s">
        <v>238</v>
      </c>
      <c r="C489" s="185"/>
      <c r="D489" s="185"/>
      <c r="E489" s="78"/>
      <c r="F489" s="198"/>
      <c r="G489" s="198">
        <v>0</v>
      </c>
      <c r="H489" s="199"/>
      <c r="I489" s="219"/>
      <c r="L489" s="211"/>
      <c r="M489" s="211"/>
      <c r="N489" s="192"/>
    </row>
    <row r="490" spans="1:14" ht="16.5" hidden="1">
      <c r="A490" s="196" t="s">
        <v>425</v>
      </c>
      <c r="B490" s="196" t="s">
        <v>94</v>
      </c>
      <c r="C490" s="196"/>
      <c r="D490" s="196"/>
      <c r="E490" s="78"/>
      <c r="F490" s="197">
        <f>SUM(F491:F526)</f>
        <v>0</v>
      </c>
      <c r="G490" s="197">
        <v>0</v>
      </c>
      <c r="H490" s="200">
        <f t="shared" ref="H490" si="19">SUM(H491:H526)</f>
        <v>0</v>
      </c>
      <c r="I490" s="219"/>
      <c r="L490" s="211"/>
      <c r="M490" s="211"/>
      <c r="N490" s="192"/>
    </row>
    <row r="491" spans="1:14" ht="16.5" hidden="1">
      <c r="A491" s="185" t="s">
        <v>426</v>
      </c>
      <c r="B491" s="185" t="s">
        <v>56</v>
      </c>
      <c r="C491" s="185"/>
      <c r="D491" s="185"/>
      <c r="E491" s="78"/>
      <c r="F491" s="198"/>
      <c r="G491" s="198">
        <v>0</v>
      </c>
      <c r="H491" s="199"/>
      <c r="I491" s="219"/>
      <c r="L491" s="211"/>
      <c r="M491" s="211"/>
      <c r="N491" s="192"/>
    </row>
    <row r="492" spans="1:14" ht="28.5" hidden="1">
      <c r="A492" s="185" t="s">
        <v>427</v>
      </c>
      <c r="B492" s="185" t="s">
        <v>181</v>
      </c>
      <c r="C492" s="185"/>
      <c r="D492" s="185"/>
      <c r="E492" s="78"/>
      <c r="F492" s="198"/>
      <c r="G492" s="198">
        <v>0</v>
      </c>
      <c r="H492" s="199"/>
      <c r="I492" s="219"/>
      <c r="L492" s="211"/>
      <c r="M492" s="211"/>
      <c r="N492" s="192"/>
    </row>
    <row r="493" spans="1:14" ht="16.5" hidden="1">
      <c r="A493" s="185" t="s">
        <v>428</v>
      </c>
      <c r="B493" s="185" t="s">
        <v>183</v>
      </c>
      <c r="C493" s="185"/>
      <c r="D493" s="185"/>
      <c r="E493" s="78"/>
      <c r="F493" s="198"/>
      <c r="G493" s="198">
        <v>0</v>
      </c>
      <c r="H493" s="199"/>
      <c r="I493" s="219"/>
      <c r="L493" s="211"/>
      <c r="M493" s="211"/>
      <c r="N493" s="192"/>
    </row>
    <row r="494" spans="1:14" ht="16.5" hidden="1">
      <c r="A494" s="185" t="s">
        <v>429</v>
      </c>
      <c r="B494" s="185" t="s">
        <v>58</v>
      </c>
      <c r="C494" s="185"/>
      <c r="D494" s="185"/>
      <c r="E494" s="78"/>
      <c r="F494" s="198"/>
      <c r="G494" s="198">
        <v>0</v>
      </c>
      <c r="H494" s="199"/>
      <c r="I494" s="219"/>
      <c r="L494" s="211"/>
      <c r="M494" s="211"/>
      <c r="N494" s="192"/>
    </row>
    <row r="495" spans="1:14" ht="28.5" hidden="1">
      <c r="A495" s="185" t="s">
        <v>430</v>
      </c>
      <c r="B495" s="185" t="s">
        <v>186</v>
      </c>
      <c r="C495" s="185"/>
      <c r="D495" s="185"/>
      <c r="E495" s="78"/>
      <c r="F495" s="198"/>
      <c r="G495" s="198">
        <v>0</v>
      </c>
      <c r="H495" s="199"/>
      <c r="I495" s="219"/>
      <c r="L495" s="211"/>
      <c r="M495" s="211"/>
      <c r="N495" s="192"/>
    </row>
    <row r="496" spans="1:14" ht="16.5" hidden="1">
      <c r="A496" s="185" t="s">
        <v>431</v>
      </c>
      <c r="B496" s="185" t="s">
        <v>188</v>
      </c>
      <c r="C496" s="185"/>
      <c r="D496" s="185"/>
      <c r="E496" s="78"/>
      <c r="F496" s="198"/>
      <c r="G496" s="198">
        <v>0</v>
      </c>
      <c r="H496" s="199"/>
      <c r="I496" s="219"/>
      <c r="L496" s="211"/>
      <c r="M496" s="211"/>
      <c r="N496" s="192"/>
    </row>
    <row r="497" spans="1:14" ht="16.5" hidden="1">
      <c r="A497" s="185" t="s">
        <v>432</v>
      </c>
      <c r="B497" s="185" t="s">
        <v>60</v>
      </c>
      <c r="C497" s="185"/>
      <c r="D497" s="185"/>
      <c r="E497" s="78"/>
      <c r="F497" s="198"/>
      <c r="G497" s="198">
        <v>0</v>
      </c>
      <c r="H497" s="199"/>
      <c r="I497" s="219"/>
      <c r="L497" s="211"/>
      <c r="M497" s="211"/>
      <c r="N497" s="192"/>
    </row>
    <row r="498" spans="1:14" ht="28.5" hidden="1">
      <c r="A498" s="185" t="s">
        <v>433</v>
      </c>
      <c r="B498" s="185" t="s">
        <v>191</v>
      </c>
      <c r="C498" s="185"/>
      <c r="D498" s="185"/>
      <c r="E498" s="78"/>
      <c r="F498" s="198"/>
      <c r="G498" s="198">
        <v>0</v>
      </c>
      <c r="H498" s="199"/>
      <c r="I498" s="219"/>
      <c r="L498" s="211"/>
      <c r="M498" s="211"/>
      <c r="N498" s="192"/>
    </row>
    <row r="499" spans="1:14" ht="16.5" hidden="1">
      <c r="A499" s="185" t="s">
        <v>434</v>
      </c>
      <c r="B499" s="185" t="s">
        <v>193</v>
      </c>
      <c r="C499" s="185"/>
      <c r="D499" s="185"/>
      <c r="E499" s="78"/>
      <c r="F499" s="198"/>
      <c r="G499" s="198">
        <v>0</v>
      </c>
      <c r="H499" s="199"/>
      <c r="I499" s="219"/>
      <c r="L499" s="211"/>
      <c r="M499" s="211"/>
      <c r="N499" s="192"/>
    </row>
    <row r="500" spans="1:14" ht="16.5" hidden="1">
      <c r="A500" s="185" t="s">
        <v>435</v>
      </c>
      <c r="B500" s="185" t="s">
        <v>62</v>
      </c>
      <c r="C500" s="185"/>
      <c r="D500" s="185"/>
      <c r="E500" s="78"/>
      <c r="F500" s="198"/>
      <c r="G500" s="198">
        <v>0</v>
      </c>
      <c r="H500" s="199"/>
      <c r="I500" s="219"/>
      <c r="L500" s="211"/>
      <c r="M500" s="211"/>
      <c r="N500" s="192"/>
    </row>
    <row r="501" spans="1:14" ht="28.5" hidden="1">
      <c r="A501" s="185" t="s">
        <v>436</v>
      </c>
      <c r="B501" s="185" t="s">
        <v>196</v>
      </c>
      <c r="C501" s="185"/>
      <c r="D501" s="185"/>
      <c r="E501" s="78"/>
      <c r="F501" s="198"/>
      <c r="G501" s="198">
        <v>0</v>
      </c>
      <c r="H501" s="199"/>
      <c r="I501" s="219"/>
      <c r="L501" s="211"/>
      <c r="M501" s="211"/>
      <c r="N501" s="192"/>
    </row>
    <row r="502" spans="1:14" ht="16.5" hidden="1">
      <c r="A502" s="185" t="s">
        <v>437</v>
      </c>
      <c r="B502" s="185" t="s">
        <v>198</v>
      </c>
      <c r="C502" s="185"/>
      <c r="D502" s="185"/>
      <c r="E502" s="78"/>
      <c r="F502" s="198"/>
      <c r="G502" s="198">
        <v>0</v>
      </c>
      <c r="H502" s="199"/>
      <c r="I502" s="219"/>
      <c r="L502" s="211"/>
      <c r="M502" s="211"/>
      <c r="N502" s="192"/>
    </row>
    <row r="503" spans="1:14" ht="16.5" hidden="1">
      <c r="A503" s="185" t="s">
        <v>438</v>
      </c>
      <c r="B503" s="185" t="s">
        <v>64</v>
      </c>
      <c r="C503" s="185"/>
      <c r="D503" s="185"/>
      <c r="E503" s="78"/>
      <c r="F503" s="198"/>
      <c r="G503" s="198">
        <v>0</v>
      </c>
      <c r="H503" s="199"/>
      <c r="I503" s="219"/>
      <c r="L503" s="211"/>
      <c r="M503" s="211"/>
      <c r="N503" s="192"/>
    </row>
    <row r="504" spans="1:14" ht="28.5" hidden="1">
      <c r="A504" s="185" t="s">
        <v>439</v>
      </c>
      <c r="B504" s="185" t="s">
        <v>201</v>
      </c>
      <c r="C504" s="185"/>
      <c r="D504" s="185"/>
      <c r="E504" s="78"/>
      <c r="F504" s="198"/>
      <c r="G504" s="198">
        <v>0</v>
      </c>
      <c r="H504" s="199"/>
      <c r="I504" s="219"/>
      <c r="L504" s="211"/>
      <c r="M504" s="211"/>
      <c r="N504" s="192"/>
    </row>
    <row r="505" spans="1:14" ht="16.5" hidden="1">
      <c r="A505" s="185" t="s">
        <v>440</v>
      </c>
      <c r="B505" s="185" t="s">
        <v>203</v>
      </c>
      <c r="C505" s="185"/>
      <c r="D505" s="185"/>
      <c r="E505" s="78"/>
      <c r="F505" s="198"/>
      <c r="G505" s="198">
        <v>0</v>
      </c>
      <c r="H505" s="199"/>
      <c r="I505" s="219"/>
      <c r="L505" s="211"/>
      <c r="M505" s="211"/>
      <c r="N505" s="192"/>
    </row>
    <row r="506" spans="1:14" ht="16.5" hidden="1">
      <c r="A506" s="185" t="s">
        <v>441</v>
      </c>
      <c r="B506" s="185" t="s">
        <v>66</v>
      </c>
      <c r="C506" s="185"/>
      <c r="D506" s="185"/>
      <c r="E506" s="78"/>
      <c r="F506" s="198"/>
      <c r="G506" s="198">
        <v>0</v>
      </c>
      <c r="H506" s="199"/>
      <c r="I506" s="219"/>
      <c r="L506" s="211"/>
      <c r="M506" s="211"/>
      <c r="N506" s="192"/>
    </row>
    <row r="507" spans="1:14" ht="28.5" hidden="1">
      <c r="A507" s="185" t="s">
        <v>442</v>
      </c>
      <c r="B507" s="185" t="s">
        <v>206</v>
      </c>
      <c r="C507" s="185"/>
      <c r="D507" s="185"/>
      <c r="E507" s="78"/>
      <c r="F507" s="198"/>
      <c r="G507" s="198">
        <v>0</v>
      </c>
      <c r="H507" s="199"/>
      <c r="I507" s="219"/>
      <c r="L507" s="211"/>
      <c r="M507" s="211"/>
      <c r="N507" s="192"/>
    </row>
    <row r="508" spans="1:14" ht="16.5" hidden="1">
      <c r="A508" s="185" t="s">
        <v>443</v>
      </c>
      <c r="B508" s="185" t="s">
        <v>208</v>
      </c>
      <c r="C508" s="185"/>
      <c r="D508" s="185"/>
      <c r="E508" s="78"/>
      <c r="F508" s="198"/>
      <c r="G508" s="198">
        <v>0</v>
      </c>
      <c r="H508" s="199"/>
      <c r="I508" s="219"/>
      <c r="L508" s="211"/>
      <c r="M508" s="211"/>
      <c r="N508" s="192"/>
    </row>
    <row r="509" spans="1:14" ht="16.5" hidden="1">
      <c r="A509" s="185" t="s">
        <v>444</v>
      </c>
      <c r="B509" s="185" t="s">
        <v>68</v>
      </c>
      <c r="C509" s="185"/>
      <c r="D509" s="185"/>
      <c r="E509" s="78"/>
      <c r="F509" s="198"/>
      <c r="G509" s="198">
        <v>0</v>
      </c>
      <c r="H509" s="199"/>
      <c r="I509" s="219"/>
      <c r="L509" s="211"/>
      <c r="M509" s="211"/>
      <c r="N509" s="192"/>
    </row>
    <row r="510" spans="1:14" ht="28.5" hidden="1">
      <c r="A510" s="185" t="s">
        <v>445</v>
      </c>
      <c r="B510" s="185" t="s">
        <v>211</v>
      </c>
      <c r="C510" s="185"/>
      <c r="D510" s="185"/>
      <c r="E510" s="78"/>
      <c r="F510" s="198"/>
      <c r="G510" s="198">
        <v>0</v>
      </c>
      <c r="H510" s="199"/>
      <c r="I510" s="219"/>
      <c r="L510" s="211"/>
      <c r="M510" s="211"/>
      <c r="N510" s="192"/>
    </row>
    <row r="511" spans="1:14" ht="16.5" hidden="1">
      <c r="A511" s="185" t="s">
        <v>446</v>
      </c>
      <c r="B511" s="185" t="s">
        <v>213</v>
      </c>
      <c r="C511" s="185"/>
      <c r="D511" s="185"/>
      <c r="E511" s="78"/>
      <c r="F511" s="198"/>
      <c r="G511" s="198">
        <v>0</v>
      </c>
      <c r="H511" s="199"/>
      <c r="I511" s="219"/>
      <c r="L511" s="211"/>
      <c r="M511" s="211"/>
      <c r="N511" s="192"/>
    </row>
    <row r="512" spans="1:14" ht="16.5" hidden="1">
      <c r="A512" s="185" t="s">
        <v>447</v>
      </c>
      <c r="B512" s="185" t="s">
        <v>70</v>
      </c>
      <c r="C512" s="185"/>
      <c r="D512" s="185"/>
      <c r="E512" s="78"/>
      <c r="F512" s="198"/>
      <c r="G512" s="198">
        <v>0</v>
      </c>
      <c r="H512" s="199"/>
      <c r="I512" s="219"/>
      <c r="L512" s="211"/>
      <c r="M512" s="211"/>
      <c r="N512" s="192"/>
    </row>
    <row r="513" spans="1:14" ht="28.5" hidden="1">
      <c r="A513" s="185" t="s">
        <v>448</v>
      </c>
      <c r="B513" s="185" t="s">
        <v>216</v>
      </c>
      <c r="C513" s="185"/>
      <c r="D513" s="185"/>
      <c r="E513" s="78"/>
      <c r="F513" s="198"/>
      <c r="G513" s="198">
        <v>0</v>
      </c>
      <c r="H513" s="199"/>
      <c r="I513" s="219"/>
      <c r="L513" s="211"/>
      <c r="M513" s="211"/>
      <c r="N513" s="192"/>
    </row>
    <row r="514" spans="1:14" ht="16.5" hidden="1">
      <c r="A514" s="185" t="s">
        <v>449</v>
      </c>
      <c r="B514" s="185" t="s">
        <v>218</v>
      </c>
      <c r="C514" s="185"/>
      <c r="D514" s="185"/>
      <c r="E514" s="78"/>
      <c r="F514" s="198"/>
      <c r="G514" s="198">
        <v>0</v>
      </c>
      <c r="H514" s="199"/>
      <c r="I514" s="219"/>
      <c r="L514" s="211"/>
      <c r="M514" s="211"/>
      <c r="N514" s="192"/>
    </row>
    <row r="515" spans="1:14" ht="16.5" hidden="1">
      <c r="A515" s="185" t="s">
        <v>450</v>
      </c>
      <c r="B515" s="185" t="s">
        <v>72</v>
      </c>
      <c r="C515" s="185"/>
      <c r="D515" s="185"/>
      <c r="E515" s="78"/>
      <c r="F515" s="198"/>
      <c r="G515" s="198">
        <v>0</v>
      </c>
      <c r="H515" s="199"/>
      <c r="I515" s="219"/>
      <c r="L515" s="211"/>
      <c r="M515" s="211"/>
      <c r="N515" s="192"/>
    </row>
    <row r="516" spans="1:14" ht="28.5" hidden="1">
      <c r="A516" s="185" t="s">
        <v>451</v>
      </c>
      <c r="B516" s="185" t="s">
        <v>221</v>
      </c>
      <c r="C516" s="185"/>
      <c r="D516" s="185"/>
      <c r="E516" s="78"/>
      <c r="F516" s="198"/>
      <c r="G516" s="198">
        <v>0</v>
      </c>
      <c r="H516" s="199"/>
      <c r="I516" s="219"/>
      <c r="L516" s="211"/>
      <c r="M516" s="211"/>
      <c r="N516" s="192"/>
    </row>
    <row r="517" spans="1:14" ht="16.5" hidden="1">
      <c r="A517" s="185" t="s">
        <v>452</v>
      </c>
      <c r="B517" s="185" t="s">
        <v>223</v>
      </c>
      <c r="C517" s="185"/>
      <c r="D517" s="185"/>
      <c r="E517" s="78"/>
      <c r="F517" s="198"/>
      <c r="G517" s="198">
        <v>0</v>
      </c>
      <c r="H517" s="199"/>
      <c r="I517" s="219"/>
      <c r="L517" s="211"/>
      <c r="M517" s="211"/>
      <c r="N517" s="192"/>
    </row>
    <row r="518" spans="1:14" ht="16.5" hidden="1">
      <c r="A518" s="185" t="s">
        <v>453</v>
      </c>
      <c r="B518" s="185" t="s">
        <v>74</v>
      </c>
      <c r="C518" s="185"/>
      <c r="D518" s="185"/>
      <c r="E518" s="78"/>
      <c r="F518" s="198"/>
      <c r="G518" s="198">
        <v>0</v>
      </c>
      <c r="H518" s="199"/>
      <c r="I518" s="219"/>
      <c r="L518" s="211"/>
      <c r="M518" s="211"/>
      <c r="N518" s="192"/>
    </row>
    <row r="519" spans="1:14" ht="28.5" hidden="1">
      <c r="A519" s="185" t="s">
        <v>454</v>
      </c>
      <c r="B519" s="185" t="s">
        <v>226</v>
      </c>
      <c r="C519" s="185"/>
      <c r="D519" s="185"/>
      <c r="E519" s="78"/>
      <c r="F519" s="198"/>
      <c r="G519" s="198">
        <v>0</v>
      </c>
      <c r="H519" s="199"/>
      <c r="I519" s="219"/>
      <c r="L519" s="211"/>
      <c r="M519" s="211"/>
      <c r="N519" s="192"/>
    </row>
    <row r="520" spans="1:14" ht="16.5" hidden="1">
      <c r="A520" s="185" t="s">
        <v>455</v>
      </c>
      <c r="B520" s="185" t="s">
        <v>228</v>
      </c>
      <c r="C520" s="185"/>
      <c r="D520" s="185"/>
      <c r="E520" s="78"/>
      <c r="F520" s="198"/>
      <c r="G520" s="198">
        <v>0</v>
      </c>
      <c r="H520" s="199"/>
      <c r="I520" s="219"/>
      <c r="L520" s="211"/>
      <c r="M520" s="211"/>
      <c r="N520" s="192"/>
    </row>
    <row r="521" spans="1:14" ht="16.5" hidden="1">
      <c r="A521" s="185" t="s">
        <v>456</v>
      </c>
      <c r="B521" s="185" t="s">
        <v>76</v>
      </c>
      <c r="C521" s="185"/>
      <c r="D521" s="185"/>
      <c r="E521" s="78"/>
      <c r="F521" s="198"/>
      <c r="G521" s="198">
        <v>0</v>
      </c>
      <c r="H521" s="199"/>
      <c r="I521" s="219"/>
      <c r="L521" s="211"/>
      <c r="M521" s="211"/>
      <c r="N521" s="192"/>
    </row>
    <row r="522" spans="1:14" ht="28.5" hidden="1">
      <c r="A522" s="185" t="s">
        <v>457</v>
      </c>
      <c r="B522" s="185" t="s">
        <v>231</v>
      </c>
      <c r="C522" s="185"/>
      <c r="D522" s="185"/>
      <c r="E522" s="78"/>
      <c r="F522" s="198"/>
      <c r="G522" s="198">
        <v>0</v>
      </c>
      <c r="H522" s="199"/>
      <c r="I522" s="219"/>
      <c r="L522" s="211"/>
      <c r="M522" s="211"/>
      <c r="N522" s="192"/>
    </row>
    <row r="523" spans="1:14" ht="16.5" hidden="1">
      <c r="A523" s="185" t="s">
        <v>458</v>
      </c>
      <c r="B523" s="185" t="s">
        <v>233</v>
      </c>
      <c r="C523" s="185"/>
      <c r="D523" s="185"/>
      <c r="E523" s="78"/>
      <c r="F523" s="198"/>
      <c r="G523" s="198">
        <v>0</v>
      </c>
      <c r="H523" s="199"/>
      <c r="I523" s="219"/>
      <c r="L523" s="211"/>
      <c r="M523" s="211"/>
      <c r="N523" s="192"/>
    </row>
    <row r="524" spans="1:14" ht="16.5" hidden="1">
      <c r="A524" s="185" t="s">
        <v>459</v>
      </c>
      <c r="B524" s="185" t="s">
        <v>78</v>
      </c>
      <c r="C524" s="185"/>
      <c r="D524" s="185"/>
      <c r="E524" s="78"/>
      <c r="F524" s="198"/>
      <c r="G524" s="198">
        <v>0</v>
      </c>
      <c r="H524" s="199"/>
      <c r="I524" s="219"/>
      <c r="L524" s="211"/>
      <c r="M524" s="211"/>
      <c r="N524" s="192"/>
    </row>
    <row r="525" spans="1:14" ht="28.5" hidden="1">
      <c r="A525" s="185" t="s">
        <v>460</v>
      </c>
      <c r="B525" s="185" t="s">
        <v>236</v>
      </c>
      <c r="C525" s="185"/>
      <c r="D525" s="185"/>
      <c r="E525" s="78"/>
      <c r="F525" s="198"/>
      <c r="G525" s="198">
        <v>0</v>
      </c>
      <c r="H525" s="199"/>
      <c r="I525" s="219"/>
      <c r="L525" s="211"/>
      <c r="M525" s="211"/>
      <c r="N525" s="192"/>
    </row>
    <row r="526" spans="1:14" ht="16.5" hidden="1">
      <c r="A526" s="185" t="s">
        <v>461</v>
      </c>
      <c r="B526" s="185" t="s">
        <v>238</v>
      </c>
      <c r="C526" s="185"/>
      <c r="D526" s="185"/>
      <c r="E526" s="78"/>
      <c r="F526" s="198"/>
      <c r="G526" s="198">
        <v>0</v>
      </c>
      <c r="H526" s="199"/>
      <c r="I526" s="219"/>
      <c r="L526" s="211"/>
      <c r="M526" s="211"/>
      <c r="N526" s="192"/>
    </row>
    <row r="527" spans="1:14" ht="16.5" hidden="1">
      <c r="A527" s="196" t="s">
        <v>462</v>
      </c>
      <c r="B527" s="196" t="s">
        <v>108</v>
      </c>
      <c r="C527" s="196"/>
      <c r="D527" s="196"/>
      <c r="E527" s="78"/>
      <c r="F527" s="197">
        <f>SUM(F528:F563)</f>
        <v>0</v>
      </c>
      <c r="G527" s="197">
        <v>0</v>
      </c>
      <c r="H527" s="200">
        <f t="shared" ref="H527" si="20">SUM(H528:H563)</f>
        <v>0</v>
      </c>
      <c r="I527" s="219"/>
      <c r="L527" s="211"/>
      <c r="M527" s="211"/>
      <c r="N527" s="192"/>
    </row>
    <row r="528" spans="1:14" ht="16.5" hidden="1">
      <c r="A528" s="185" t="s">
        <v>463</v>
      </c>
      <c r="B528" s="185" t="s">
        <v>56</v>
      </c>
      <c r="C528" s="185"/>
      <c r="D528" s="185"/>
      <c r="E528" s="78"/>
      <c r="F528" s="198"/>
      <c r="G528" s="198">
        <v>0</v>
      </c>
      <c r="H528" s="199"/>
      <c r="I528" s="219"/>
      <c r="L528" s="211"/>
      <c r="M528" s="211"/>
      <c r="N528" s="192"/>
    </row>
    <row r="529" spans="1:14" ht="28.5" hidden="1">
      <c r="A529" s="185" t="s">
        <v>464</v>
      </c>
      <c r="B529" s="185" t="s">
        <v>181</v>
      </c>
      <c r="C529" s="185"/>
      <c r="D529" s="185"/>
      <c r="E529" s="78"/>
      <c r="F529" s="198"/>
      <c r="G529" s="198">
        <v>0</v>
      </c>
      <c r="H529" s="199"/>
      <c r="I529" s="219"/>
      <c r="L529" s="211"/>
      <c r="M529" s="211"/>
      <c r="N529" s="192"/>
    </row>
    <row r="530" spans="1:14" ht="16.5" hidden="1">
      <c r="A530" s="185" t="s">
        <v>465</v>
      </c>
      <c r="B530" s="185" t="s">
        <v>183</v>
      </c>
      <c r="C530" s="185"/>
      <c r="D530" s="185"/>
      <c r="E530" s="78"/>
      <c r="F530" s="198"/>
      <c r="G530" s="198">
        <v>0</v>
      </c>
      <c r="H530" s="199"/>
      <c r="I530" s="219"/>
      <c r="L530" s="211"/>
      <c r="M530" s="211"/>
      <c r="N530" s="192"/>
    </row>
    <row r="531" spans="1:14" ht="16.5" hidden="1">
      <c r="A531" s="185" t="s">
        <v>466</v>
      </c>
      <c r="B531" s="185" t="s">
        <v>58</v>
      </c>
      <c r="C531" s="185"/>
      <c r="D531" s="185"/>
      <c r="E531" s="78"/>
      <c r="F531" s="198"/>
      <c r="G531" s="198">
        <v>0</v>
      </c>
      <c r="H531" s="199"/>
      <c r="I531" s="219"/>
      <c r="L531" s="211"/>
      <c r="M531" s="211"/>
      <c r="N531" s="192"/>
    </row>
    <row r="532" spans="1:14" ht="28.5" hidden="1">
      <c r="A532" s="185" t="s">
        <v>467</v>
      </c>
      <c r="B532" s="185" t="s">
        <v>186</v>
      </c>
      <c r="C532" s="185"/>
      <c r="D532" s="185"/>
      <c r="E532" s="78"/>
      <c r="F532" s="198"/>
      <c r="G532" s="198">
        <v>0</v>
      </c>
      <c r="H532" s="199"/>
      <c r="I532" s="219"/>
      <c r="L532" s="211"/>
      <c r="M532" s="211"/>
      <c r="N532" s="192"/>
    </row>
    <row r="533" spans="1:14" ht="16.5" hidden="1">
      <c r="A533" s="185" t="s">
        <v>468</v>
      </c>
      <c r="B533" s="185" t="s">
        <v>188</v>
      </c>
      <c r="C533" s="185"/>
      <c r="D533" s="185"/>
      <c r="E533" s="78"/>
      <c r="F533" s="198"/>
      <c r="G533" s="198">
        <v>0</v>
      </c>
      <c r="H533" s="199"/>
      <c r="I533" s="219"/>
      <c r="L533" s="211"/>
      <c r="M533" s="211"/>
      <c r="N533" s="192"/>
    </row>
    <row r="534" spans="1:14" ht="16.5" hidden="1">
      <c r="A534" s="185" t="s">
        <v>469</v>
      </c>
      <c r="B534" s="185" t="s">
        <v>60</v>
      </c>
      <c r="C534" s="185"/>
      <c r="D534" s="185"/>
      <c r="E534" s="78"/>
      <c r="F534" s="198"/>
      <c r="G534" s="198">
        <v>0</v>
      </c>
      <c r="H534" s="199"/>
      <c r="I534" s="219"/>
      <c r="L534" s="211"/>
      <c r="M534" s="211"/>
      <c r="N534" s="192"/>
    </row>
    <row r="535" spans="1:14" ht="28.5" hidden="1">
      <c r="A535" s="185" t="s">
        <v>470</v>
      </c>
      <c r="B535" s="185" t="s">
        <v>191</v>
      </c>
      <c r="C535" s="185"/>
      <c r="D535" s="185"/>
      <c r="E535" s="78"/>
      <c r="F535" s="198"/>
      <c r="G535" s="198">
        <v>0</v>
      </c>
      <c r="H535" s="199"/>
      <c r="I535" s="219"/>
      <c r="L535" s="211"/>
      <c r="M535" s="211"/>
      <c r="N535" s="192"/>
    </row>
    <row r="536" spans="1:14" ht="16.5" hidden="1">
      <c r="A536" s="185" t="s">
        <v>471</v>
      </c>
      <c r="B536" s="185" t="s">
        <v>193</v>
      </c>
      <c r="C536" s="185"/>
      <c r="D536" s="185"/>
      <c r="E536" s="78"/>
      <c r="F536" s="198"/>
      <c r="G536" s="198">
        <v>0</v>
      </c>
      <c r="H536" s="199"/>
      <c r="I536" s="219"/>
      <c r="L536" s="211"/>
      <c r="M536" s="211"/>
      <c r="N536" s="192"/>
    </row>
    <row r="537" spans="1:14" ht="16.5" hidden="1">
      <c r="A537" s="185" t="s">
        <v>472</v>
      </c>
      <c r="B537" s="185" t="s">
        <v>62</v>
      </c>
      <c r="C537" s="185"/>
      <c r="D537" s="185"/>
      <c r="E537" s="78"/>
      <c r="F537" s="198"/>
      <c r="G537" s="198">
        <v>0</v>
      </c>
      <c r="H537" s="199"/>
      <c r="I537" s="219"/>
      <c r="L537" s="211"/>
      <c r="M537" s="211"/>
      <c r="N537" s="192"/>
    </row>
    <row r="538" spans="1:14" ht="28.5" hidden="1">
      <c r="A538" s="185" t="s">
        <v>473</v>
      </c>
      <c r="B538" s="185" t="s">
        <v>196</v>
      </c>
      <c r="C538" s="185"/>
      <c r="D538" s="185"/>
      <c r="E538" s="78"/>
      <c r="F538" s="198"/>
      <c r="G538" s="198">
        <v>0</v>
      </c>
      <c r="H538" s="199"/>
      <c r="I538" s="219"/>
      <c r="L538" s="211"/>
      <c r="M538" s="211"/>
      <c r="N538" s="192"/>
    </row>
    <row r="539" spans="1:14" ht="16.5" hidden="1">
      <c r="A539" s="185" t="s">
        <v>474</v>
      </c>
      <c r="B539" s="185" t="s">
        <v>198</v>
      </c>
      <c r="C539" s="185"/>
      <c r="D539" s="185"/>
      <c r="E539" s="78"/>
      <c r="F539" s="198"/>
      <c r="G539" s="198">
        <v>0</v>
      </c>
      <c r="H539" s="199"/>
      <c r="I539" s="219"/>
      <c r="L539" s="211"/>
      <c r="M539" s="211"/>
      <c r="N539" s="192"/>
    </row>
    <row r="540" spans="1:14" ht="16.5" hidden="1">
      <c r="A540" s="185" t="s">
        <v>475</v>
      </c>
      <c r="B540" s="185" t="s">
        <v>64</v>
      </c>
      <c r="C540" s="185"/>
      <c r="D540" s="185"/>
      <c r="E540" s="78"/>
      <c r="F540" s="198"/>
      <c r="G540" s="198">
        <v>0</v>
      </c>
      <c r="H540" s="199"/>
      <c r="I540" s="219"/>
      <c r="L540" s="211"/>
      <c r="M540" s="211"/>
      <c r="N540" s="192"/>
    </row>
    <row r="541" spans="1:14" ht="28.5" hidden="1">
      <c r="A541" s="185" t="s">
        <v>476</v>
      </c>
      <c r="B541" s="185" t="s">
        <v>201</v>
      </c>
      <c r="C541" s="185"/>
      <c r="D541" s="185"/>
      <c r="E541" s="78"/>
      <c r="F541" s="198"/>
      <c r="G541" s="198">
        <v>0</v>
      </c>
      <c r="H541" s="199"/>
      <c r="I541" s="219"/>
      <c r="L541" s="211"/>
      <c r="M541" s="211"/>
      <c r="N541" s="192"/>
    </row>
    <row r="542" spans="1:14" ht="16.5" hidden="1">
      <c r="A542" s="185" t="s">
        <v>477</v>
      </c>
      <c r="B542" s="185" t="s">
        <v>203</v>
      </c>
      <c r="C542" s="185"/>
      <c r="D542" s="185"/>
      <c r="E542" s="78"/>
      <c r="F542" s="198"/>
      <c r="G542" s="198">
        <v>0</v>
      </c>
      <c r="H542" s="199"/>
      <c r="I542" s="219"/>
      <c r="L542" s="211"/>
      <c r="M542" s="211"/>
      <c r="N542" s="192"/>
    </row>
    <row r="543" spans="1:14" ht="16.5" hidden="1">
      <c r="A543" s="185" t="s">
        <v>478</v>
      </c>
      <c r="B543" s="185" t="s">
        <v>66</v>
      </c>
      <c r="C543" s="185"/>
      <c r="D543" s="185"/>
      <c r="E543" s="78"/>
      <c r="F543" s="198"/>
      <c r="G543" s="198">
        <v>0</v>
      </c>
      <c r="H543" s="199"/>
      <c r="I543" s="219"/>
      <c r="L543" s="211"/>
      <c r="M543" s="211"/>
      <c r="N543" s="192"/>
    </row>
    <row r="544" spans="1:14" ht="28.5" hidden="1">
      <c r="A544" s="185" t="s">
        <v>479</v>
      </c>
      <c r="B544" s="185" t="s">
        <v>206</v>
      </c>
      <c r="C544" s="185"/>
      <c r="D544" s="185"/>
      <c r="E544" s="78"/>
      <c r="F544" s="198"/>
      <c r="G544" s="198">
        <v>0</v>
      </c>
      <c r="H544" s="199"/>
      <c r="I544" s="219"/>
      <c r="L544" s="211"/>
      <c r="M544" s="211"/>
      <c r="N544" s="192"/>
    </row>
    <row r="545" spans="1:14" ht="16.5" hidden="1">
      <c r="A545" s="185" t="s">
        <v>480</v>
      </c>
      <c r="B545" s="185" t="s">
        <v>208</v>
      </c>
      <c r="C545" s="185"/>
      <c r="D545" s="185"/>
      <c r="E545" s="78"/>
      <c r="F545" s="198"/>
      <c r="G545" s="198">
        <v>0</v>
      </c>
      <c r="H545" s="199"/>
      <c r="I545" s="219"/>
      <c r="L545" s="211"/>
      <c r="M545" s="211"/>
      <c r="N545" s="192"/>
    </row>
    <row r="546" spans="1:14" ht="16.5" hidden="1">
      <c r="A546" s="185" t="s">
        <v>481</v>
      </c>
      <c r="B546" s="185" t="s">
        <v>68</v>
      </c>
      <c r="C546" s="185"/>
      <c r="D546" s="185"/>
      <c r="E546" s="78"/>
      <c r="F546" s="198"/>
      <c r="G546" s="198">
        <v>0</v>
      </c>
      <c r="H546" s="199"/>
      <c r="I546" s="219"/>
      <c r="L546" s="211"/>
      <c r="M546" s="211"/>
      <c r="N546" s="192"/>
    </row>
    <row r="547" spans="1:14" ht="28.5" hidden="1">
      <c r="A547" s="185" t="s">
        <v>482</v>
      </c>
      <c r="B547" s="185" t="s">
        <v>211</v>
      </c>
      <c r="C547" s="185"/>
      <c r="D547" s="185"/>
      <c r="E547" s="78"/>
      <c r="F547" s="198"/>
      <c r="G547" s="198">
        <v>0</v>
      </c>
      <c r="H547" s="199"/>
      <c r="I547" s="219"/>
      <c r="L547" s="211"/>
      <c r="M547" s="211"/>
      <c r="N547" s="192"/>
    </row>
    <row r="548" spans="1:14" ht="16.5" hidden="1">
      <c r="A548" s="185" t="s">
        <v>483</v>
      </c>
      <c r="B548" s="185" t="s">
        <v>213</v>
      </c>
      <c r="C548" s="185"/>
      <c r="D548" s="185"/>
      <c r="E548" s="78"/>
      <c r="F548" s="198"/>
      <c r="G548" s="198">
        <v>0</v>
      </c>
      <c r="H548" s="199"/>
      <c r="I548" s="219"/>
      <c r="L548" s="211"/>
      <c r="M548" s="211"/>
      <c r="N548" s="192"/>
    </row>
    <row r="549" spans="1:14" ht="16.5" hidden="1">
      <c r="A549" s="185" t="s">
        <v>484</v>
      </c>
      <c r="B549" s="185" t="s">
        <v>70</v>
      </c>
      <c r="C549" s="185"/>
      <c r="D549" s="185"/>
      <c r="E549" s="78"/>
      <c r="F549" s="198"/>
      <c r="G549" s="198">
        <v>0</v>
      </c>
      <c r="H549" s="199"/>
      <c r="I549" s="219"/>
      <c r="L549" s="211"/>
      <c r="M549" s="211"/>
      <c r="N549" s="192"/>
    </row>
    <row r="550" spans="1:14" ht="28.5" hidden="1">
      <c r="A550" s="185" t="s">
        <v>485</v>
      </c>
      <c r="B550" s="185" t="s">
        <v>216</v>
      </c>
      <c r="C550" s="185"/>
      <c r="D550" s="185"/>
      <c r="E550" s="78"/>
      <c r="F550" s="198"/>
      <c r="G550" s="198">
        <v>0</v>
      </c>
      <c r="H550" s="199"/>
      <c r="I550" s="219"/>
      <c r="L550" s="211"/>
      <c r="M550" s="211"/>
      <c r="N550" s="192"/>
    </row>
    <row r="551" spans="1:14" ht="16.5" hidden="1">
      <c r="A551" s="185" t="s">
        <v>486</v>
      </c>
      <c r="B551" s="185" t="s">
        <v>218</v>
      </c>
      <c r="C551" s="185"/>
      <c r="D551" s="185"/>
      <c r="E551" s="78"/>
      <c r="F551" s="198"/>
      <c r="G551" s="198">
        <v>0</v>
      </c>
      <c r="H551" s="199"/>
      <c r="I551" s="219"/>
      <c r="L551" s="211"/>
      <c r="M551" s="211"/>
      <c r="N551" s="192"/>
    </row>
    <row r="552" spans="1:14" ht="16.5" hidden="1">
      <c r="A552" s="185" t="s">
        <v>487</v>
      </c>
      <c r="B552" s="185" t="s">
        <v>72</v>
      </c>
      <c r="C552" s="185"/>
      <c r="D552" s="185"/>
      <c r="E552" s="78"/>
      <c r="F552" s="198"/>
      <c r="G552" s="198">
        <v>0</v>
      </c>
      <c r="H552" s="199"/>
      <c r="I552" s="219"/>
      <c r="L552" s="211"/>
      <c r="M552" s="211"/>
      <c r="N552" s="192"/>
    </row>
    <row r="553" spans="1:14" ht="28.5" hidden="1">
      <c r="A553" s="185" t="s">
        <v>488</v>
      </c>
      <c r="B553" s="185" t="s">
        <v>221</v>
      </c>
      <c r="C553" s="185"/>
      <c r="D553" s="185"/>
      <c r="E553" s="78"/>
      <c r="F553" s="198"/>
      <c r="G553" s="198">
        <v>0</v>
      </c>
      <c r="H553" s="199"/>
      <c r="I553" s="219"/>
      <c r="L553" s="211"/>
      <c r="M553" s="211"/>
      <c r="N553" s="192"/>
    </row>
    <row r="554" spans="1:14" ht="16.5" hidden="1">
      <c r="A554" s="185" t="s">
        <v>489</v>
      </c>
      <c r="B554" s="185" t="s">
        <v>223</v>
      </c>
      <c r="C554" s="185"/>
      <c r="D554" s="185"/>
      <c r="E554" s="78"/>
      <c r="F554" s="198"/>
      <c r="G554" s="198">
        <v>0</v>
      </c>
      <c r="H554" s="199"/>
      <c r="I554" s="219"/>
      <c r="L554" s="211"/>
      <c r="M554" s="211"/>
      <c r="N554" s="192"/>
    </row>
    <row r="555" spans="1:14" ht="16.5" hidden="1">
      <c r="A555" s="185" t="s">
        <v>490</v>
      </c>
      <c r="B555" s="185" t="s">
        <v>74</v>
      </c>
      <c r="C555" s="185"/>
      <c r="D555" s="185"/>
      <c r="E555" s="78"/>
      <c r="F555" s="198"/>
      <c r="G555" s="198">
        <v>0</v>
      </c>
      <c r="H555" s="199"/>
      <c r="I555" s="219"/>
      <c r="L555" s="211"/>
      <c r="M555" s="211"/>
      <c r="N555" s="192"/>
    </row>
    <row r="556" spans="1:14" ht="28.5" hidden="1">
      <c r="A556" s="185" t="s">
        <v>491</v>
      </c>
      <c r="B556" s="185" t="s">
        <v>226</v>
      </c>
      <c r="C556" s="185"/>
      <c r="D556" s="185"/>
      <c r="E556" s="78"/>
      <c r="F556" s="198"/>
      <c r="G556" s="198">
        <v>0</v>
      </c>
      <c r="H556" s="199"/>
      <c r="I556" s="219"/>
      <c r="L556" s="211"/>
      <c r="M556" s="211"/>
      <c r="N556" s="192"/>
    </row>
    <row r="557" spans="1:14" ht="16.5" hidden="1">
      <c r="A557" s="185" t="s">
        <v>492</v>
      </c>
      <c r="B557" s="185" t="s">
        <v>228</v>
      </c>
      <c r="C557" s="185"/>
      <c r="D557" s="185"/>
      <c r="E557" s="78"/>
      <c r="F557" s="198"/>
      <c r="G557" s="198">
        <v>0</v>
      </c>
      <c r="H557" s="199"/>
      <c r="I557" s="219"/>
      <c r="L557" s="211"/>
      <c r="M557" s="211"/>
      <c r="N557" s="192"/>
    </row>
    <row r="558" spans="1:14" ht="16.5" hidden="1">
      <c r="A558" s="185" t="s">
        <v>493</v>
      </c>
      <c r="B558" s="185" t="s">
        <v>76</v>
      </c>
      <c r="C558" s="185"/>
      <c r="D558" s="185"/>
      <c r="E558" s="78"/>
      <c r="F558" s="198"/>
      <c r="G558" s="198">
        <v>0</v>
      </c>
      <c r="H558" s="199"/>
      <c r="I558" s="219"/>
      <c r="L558" s="211"/>
      <c r="M558" s="211"/>
      <c r="N558" s="192"/>
    </row>
    <row r="559" spans="1:14" ht="28.5" hidden="1">
      <c r="A559" s="185" t="s">
        <v>494</v>
      </c>
      <c r="B559" s="185" t="s">
        <v>231</v>
      </c>
      <c r="C559" s="185"/>
      <c r="D559" s="185"/>
      <c r="E559" s="78"/>
      <c r="F559" s="198"/>
      <c r="G559" s="198">
        <v>0</v>
      </c>
      <c r="H559" s="199"/>
      <c r="I559" s="219"/>
      <c r="L559" s="211"/>
      <c r="M559" s="211"/>
      <c r="N559" s="192"/>
    </row>
    <row r="560" spans="1:14" ht="16.5" hidden="1">
      <c r="A560" s="185" t="s">
        <v>495</v>
      </c>
      <c r="B560" s="185" t="s">
        <v>233</v>
      </c>
      <c r="C560" s="185"/>
      <c r="D560" s="185"/>
      <c r="E560" s="78"/>
      <c r="F560" s="198"/>
      <c r="G560" s="198">
        <v>0</v>
      </c>
      <c r="H560" s="199"/>
      <c r="I560" s="219"/>
      <c r="L560" s="211"/>
      <c r="M560" s="211"/>
      <c r="N560" s="192"/>
    </row>
    <row r="561" spans="1:14" ht="16.5" hidden="1">
      <c r="A561" s="185" t="s">
        <v>496</v>
      </c>
      <c r="B561" s="185" t="s">
        <v>78</v>
      </c>
      <c r="C561" s="185"/>
      <c r="D561" s="185"/>
      <c r="E561" s="78"/>
      <c r="F561" s="198"/>
      <c r="G561" s="198">
        <v>0</v>
      </c>
      <c r="H561" s="199"/>
      <c r="I561" s="219"/>
      <c r="L561" s="211"/>
      <c r="M561" s="211"/>
      <c r="N561" s="192"/>
    </row>
    <row r="562" spans="1:14" ht="28.5" hidden="1">
      <c r="A562" s="185" t="s">
        <v>497</v>
      </c>
      <c r="B562" s="185" t="s">
        <v>236</v>
      </c>
      <c r="C562" s="185"/>
      <c r="D562" s="185"/>
      <c r="E562" s="78"/>
      <c r="F562" s="198"/>
      <c r="G562" s="198">
        <v>0</v>
      </c>
      <c r="H562" s="199"/>
      <c r="I562" s="219"/>
      <c r="L562" s="211"/>
      <c r="M562" s="211"/>
      <c r="N562" s="192"/>
    </row>
    <row r="563" spans="1:14" ht="16.5" hidden="1">
      <c r="A563" s="185" t="s">
        <v>498</v>
      </c>
      <c r="B563" s="185" t="s">
        <v>238</v>
      </c>
      <c r="C563" s="185"/>
      <c r="D563" s="185"/>
      <c r="E563" s="78"/>
      <c r="F563" s="198"/>
      <c r="G563" s="198">
        <v>0</v>
      </c>
      <c r="H563" s="199"/>
      <c r="I563" s="219"/>
      <c r="L563" s="211"/>
      <c r="M563" s="211"/>
      <c r="N563" s="192"/>
    </row>
    <row r="564" spans="1:14" ht="16.5">
      <c r="A564" s="189" t="s">
        <v>499</v>
      </c>
      <c r="B564" s="189" t="s">
        <v>500</v>
      </c>
      <c r="C564" s="189"/>
      <c r="D564" s="189"/>
      <c r="E564" s="78"/>
      <c r="F564" s="190">
        <f>F565+F637</f>
        <v>1052</v>
      </c>
      <c r="G564" s="190">
        <v>0</v>
      </c>
      <c r="H564" s="191">
        <f>H565+H637</f>
        <v>3182.5805700000005</v>
      </c>
      <c r="I564" s="219"/>
      <c r="L564" s="211">
        <f t="shared" ref="L564:L565" si="21">H564/F564</f>
        <v>3.0252667015209131</v>
      </c>
      <c r="M564" s="211"/>
      <c r="N564" s="192"/>
    </row>
    <row r="565" spans="1:14" ht="16.5">
      <c r="A565" s="193" t="s">
        <v>501</v>
      </c>
      <c r="B565" s="193" t="s">
        <v>52</v>
      </c>
      <c r="C565" s="193"/>
      <c r="D565" s="193"/>
      <c r="E565" s="78"/>
      <c r="F565" s="194">
        <f>F566+F579+F592+F605</f>
        <v>1052</v>
      </c>
      <c r="G565" s="194">
        <v>0</v>
      </c>
      <c r="H565" s="195">
        <f t="shared" ref="H565" si="22">H566+H579+H592+H605</f>
        <v>3182.5805700000005</v>
      </c>
      <c r="I565" s="219"/>
      <c r="L565" s="211">
        <f t="shared" si="21"/>
        <v>3.0252667015209131</v>
      </c>
      <c r="M565" s="211"/>
      <c r="N565" s="192"/>
    </row>
    <row r="566" spans="1:14" ht="16.5" hidden="1">
      <c r="A566" s="196" t="s">
        <v>502</v>
      </c>
      <c r="B566" s="196" t="s">
        <v>54</v>
      </c>
      <c r="C566" s="196"/>
      <c r="D566" s="196"/>
      <c r="E566" s="78"/>
      <c r="F566" s="197">
        <f>SUM(F567:F578)</f>
        <v>0</v>
      </c>
      <c r="G566" s="197">
        <v>0</v>
      </c>
      <c r="H566" s="200">
        <f t="shared" ref="H566" si="23">SUM(H567:H578)</f>
        <v>0</v>
      </c>
      <c r="I566" s="219"/>
      <c r="L566" s="211"/>
      <c r="M566" s="211"/>
      <c r="N566" s="192"/>
    </row>
    <row r="567" spans="1:14" ht="16.5" hidden="1">
      <c r="A567" s="185" t="s">
        <v>503</v>
      </c>
      <c r="B567" s="185" t="s">
        <v>56</v>
      </c>
      <c r="C567" s="185"/>
      <c r="D567" s="185"/>
      <c r="E567" s="78"/>
      <c r="F567" s="198"/>
      <c r="G567" s="198">
        <v>0</v>
      </c>
      <c r="H567" s="199"/>
      <c r="I567" s="219"/>
      <c r="L567" s="211"/>
      <c r="M567" s="211"/>
      <c r="N567" s="192"/>
    </row>
    <row r="568" spans="1:14" ht="16.5" hidden="1">
      <c r="A568" s="185" t="s">
        <v>504</v>
      </c>
      <c r="B568" s="185" t="s">
        <v>58</v>
      </c>
      <c r="C568" s="185"/>
      <c r="D568" s="185"/>
      <c r="E568" s="78"/>
      <c r="F568" s="198"/>
      <c r="G568" s="198">
        <v>0</v>
      </c>
      <c r="H568" s="199"/>
      <c r="I568" s="219"/>
      <c r="L568" s="211"/>
      <c r="M568" s="211"/>
      <c r="N568" s="192"/>
    </row>
    <row r="569" spans="1:14" ht="16.5" hidden="1">
      <c r="A569" s="185" t="s">
        <v>505</v>
      </c>
      <c r="B569" s="185" t="s">
        <v>60</v>
      </c>
      <c r="C569" s="185"/>
      <c r="D569" s="185"/>
      <c r="E569" s="78"/>
      <c r="F569" s="198"/>
      <c r="G569" s="198">
        <v>0</v>
      </c>
      <c r="H569" s="199"/>
      <c r="I569" s="219"/>
      <c r="L569" s="211"/>
      <c r="M569" s="211"/>
      <c r="N569" s="192"/>
    </row>
    <row r="570" spans="1:14" ht="16.5" hidden="1">
      <c r="A570" s="185" t="s">
        <v>506</v>
      </c>
      <c r="B570" s="185" t="s">
        <v>62</v>
      </c>
      <c r="C570" s="185"/>
      <c r="D570" s="185"/>
      <c r="E570" s="78"/>
      <c r="F570" s="198"/>
      <c r="G570" s="198">
        <v>0</v>
      </c>
      <c r="H570" s="199"/>
      <c r="I570" s="219"/>
      <c r="L570" s="211"/>
      <c r="M570" s="211"/>
      <c r="N570" s="192"/>
    </row>
    <row r="571" spans="1:14" ht="16.5" hidden="1">
      <c r="A571" s="185" t="s">
        <v>507</v>
      </c>
      <c r="B571" s="185" t="s">
        <v>64</v>
      </c>
      <c r="C571" s="185"/>
      <c r="D571" s="185"/>
      <c r="E571" s="78"/>
      <c r="F571" s="198"/>
      <c r="G571" s="198">
        <v>0</v>
      </c>
      <c r="H571" s="199"/>
      <c r="I571" s="219"/>
      <c r="L571" s="211"/>
      <c r="M571" s="211"/>
      <c r="N571" s="192"/>
    </row>
    <row r="572" spans="1:14" ht="16.5" hidden="1">
      <c r="A572" s="185" t="s">
        <v>508</v>
      </c>
      <c r="B572" s="185" t="s">
        <v>66</v>
      </c>
      <c r="C572" s="185"/>
      <c r="D572" s="185"/>
      <c r="E572" s="78"/>
      <c r="F572" s="198"/>
      <c r="G572" s="198">
        <v>0</v>
      </c>
      <c r="H572" s="199"/>
      <c r="I572" s="219"/>
      <c r="L572" s="211"/>
      <c r="M572" s="211"/>
      <c r="N572" s="192"/>
    </row>
    <row r="573" spans="1:14" ht="16.5" hidden="1">
      <c r="A573" s="185" t="s">
        <v>509</v>
      </c>
      <c r="B573" s="185" t="s">
        <v>68</v>
      </c>
      <c r="C573" s="185"/>
      <c r="D573" s="185"/>
      <c r="E573" s="78"/>
      <c r="F573" s="198"/>
      <c r="G573" s="198">
        <v>0</v>
      </c>
      <c r="H573" s="199"/>
      <c r="I573" s="219"/>
      <c r="L573" s="211"/>
      <c r="M573" s="211"/>
      <c r="N573" s="192"/>
    </row>
    <row r="574" spans="1:14" ht="16.5" hidden="1">
      <c r="A574" s="185" t="s">
        <v>510</v>
      </c>
      <c r="B574" s="185" t="s">
        <v>70</v>
      </c>
      <c r="C574" s="185"/>
      <c r="D574" s="185"/>
      <c r="E574" s="78"/>
      <c r="F574" s="198"/>
      <c r="G574" s="198">
        <v>0</v>
      </c>
      <c r="H574" s="199"/>
      <c r="I574" s="219"/>
      <c r="L574" s="211"/>
      <c r="M574" s="211"/>
      <c r="N574" s="192"/>
    </row>
    <row r="575" spans="1:14" ht="16.5" hidden="1">
      <c r="A575" s="185" t="s">
        <v>511</v>
      </c>
      <c r="B575" s="185" t="s">
        <v>72</v>
      </c>
      <c r="C575" s="185"/>
      <c r="D575" s="185"/>
      <c r="E575" s="78"/>
      <c r="F575" s="198"/>
      <c r="G575" s="198">
        <v>0</v>
      </c>
      <c r="H575" s="199"/>
      <c r="I575" s="219"/>
      <c r="L575" s="211"/>
      <c r="M575" s="211"/>
      <c r="N575" s="192"/>
    </row>
    <row r="576" spans="1:14" ht="16.5" hidden="1">
      <c r="A576" s="185" t="s">
        <v>512</v>
      </c>
      <c r="B576" s="185" t="s">
        <v>74</v>
      </c>
      <c r="C576" s="185"/>
      <c r="D576" s="185"/>
      <c r="E576" s="78"/>
      <c r="F576" s="198"/>
      <c r="G576" s="198">
        <v>0</v>
      </c>
      <c r="H576" s="199"/>
      <c r="I576" s="219"/>
      <c r="L576" s="211"/>
      <c r="M576" s="211"/>
      <c r="N576" s="192"/>
    </row>
    <row r="577" spans="1:14" ht="16.5" hidden="1">
      <c r="A577" s="185" t="s">
        <v>513</v>
      </c>
      <c r="B577" s="185" t="s">
        <v>76</v>
      </c>
      <c r="C577" s="185"/>
      <c r="D577" s="185"/>
      <c r="E577" s="78"/>
      <c r="F577" s="198"/>
      <c r="G577" s="198">
        <v>0</v>
      </c>
      <c r="H577" s="199"/>
      <c r="I577" s="219"/>
      <c r="L577" s="211"/>
      <c r="M577" s="211"/>
      <c r="N577" s="192"/>
    </row>
    <row r="578" spans="1:14" ht="18" hidden="1" customHeight="1">
      <c r="A578" s="185" t="s">
        <v>514</v>
      </c>
      <c r="B578" s="185" t="s">
        <v>78</v>
      </c>
      <c r="C578" s="185"/>
      <c r="D578" s="185"/>
      <c r="E578" s="78"/>
      <c r="F578" s="198"/>
      <c r="G578" s="198">
        <v>0</v>
      </c>
      <c r="H578" s="199"/>
      <c r="I578" s="219"/>
      <c r="L578" s="211"/>
      <c r="M578" s="211"/>
      <c r="N578" s="192"/>
    </row>
    <row r="579" spans="1:14" ht="27" hidden="1" customHeight="1">
      <c r="A579" s="196" t="s">
        <v>515</v>
      </c>
      <c r="B579" s="196" t="s">
        <v>80</v>
      </c>
      <c r="C579" s="196"/>
      <c r="D579" s="196"/>
      <c r="E579" s="78"/>
      <c r="F579" s="197">
        <f>SUM(F580:F591)</f>
        <v>0</v>
      </c>
      <c r="G579" s="197">
        <v>0</v>
      </c>
      <c r="H579" s="200">
        <f t="shared" ref="H579" si="24">SUM(H580:H591)</f>
        <v>0</v>
      </c>
      <c r="I579" s="219"/>
      <c r="L579" s="211"/>
      <c r="M579" s="211"/>
      <c r="N579" s="192"/>
    </row>
    <row r="580" spans="1:14" ht="60" hidden="1" customHeight="1">
      <c r="A580" s="185" t="s">
        <v>516</v>
      </c>
      <c r="B580" s="185" t="s">
        <v>56</v>
      </c>
      <c r="C580" s="185"/>
      <c r="D580" s="185"/>
      <c r="E580" s="78"/>
      <c r="F580" s="198"/>
      <c r="G580" s="198">
        <v>0</v>
      </c>
      <c r="H580" s="199"/>
      <c r="I580" s="219"/>
      <c r="L580" s="211"/>
      <c r="M580" s="211"/>
      <c r="N580" s="192"/>
    </row>
    <row r="581" spans="1:14" ht="60" hidden="1" customHeight="1">
      <c r="A581" s="185" t="s">
        <v>517</v>
      </c>
      <c r="B581" s="185" t="s">
        <v>58</v>
      </c>
      <c r="C581" s="185"/>
      <c r="D581" s="185"/>
      <c r="E581" s="78"/>
      <c r="F581" s="198"/>
      <c r="G581" s="198">
        <v>0</v>
      </c>
      <c r="H581" s="199"/>
      <c r="I581" s="219"/>
      <c r="L581" s="211"/>
      <c r="M581" s="211"/>
      <c r="N581" s="192"/>
    </row>
    <row r="582" spans="1:14" ht="60" hidden="1" customHeight="1">
      <c r="A582" s="185" t="s">
        <v>518</v>
      </c>
      <c r="B582" s="185" t="s">
        <v>60</v>
      </c>
      <c r="C582" s="185"/>
      <c r="D582" s="185"/>
      <c r="E582" s="78"/>
      <c r="F582" s="198"/>
      <c r="G582" s="198">
        <v>0</v>
      </c>
      <c r="H582" s="199"/>
      <c r="I582" s="219"/>
      <c r="L582" s="211"/>
      <c r="M582" s="211"/>
      <c r="N582" s="192"/>
    </row>
    <row r="583" spans="1:14" ht="60" hidden="1" customHeight="1">
      <c r="A583" s="185" t="s">
        <v>519</v>
      </c>
      <c r="B583" s="185" t="s">
        <v>62</v>
      </c>
      <c r="C583" s="185"/>
      <c r="D583" s="185"/>
      <c r="E583" s="78"/>
      <c r="F583" s="198"/>
      <c r="G583" s="198">
        <v>0</v>
      </c>
      <c r="H583" s="199"/>
      <c r="I583" s="219"/>
      <c r="L583" s="211"/>
      <c r="M583" s="211"/>
      <c r="N583" s="192"/>
    </row>
    <row r="584" spans="1:14" ht="60" hidden="1" customHeight="1">
      <c r="A584" s="185" t="s">
        <v>520</v>
      </c>
      <c r="B584" s="185" t="s">
        <v>64</v>
      </c>
      <c r="C584" s="185"/>
      <c r="D584" s="185"/>
      <c r="E584" s="78"/>
      <c r="F584" s="198"/>
      <c r="G584" s="198">
        <v>0</v>
      </c>
      <c r="H584" s="199"/>
      <c r="I584" s="219"/>
      <c r="L584" s="211"/>
      <c r="M584" s="211"/>
      <c r="N584" s="192"/>
    </row>
    <row r="585" spans="1:14" ht="60" hidden="1" customHeight="1">
      <c r="A585" s="185" t="s">
        <v>521</v>
      </c>
      <c r="B585" s="185" t="s">
        <v>66</v>
      </c>
      <c r="C585" s="185"/>
      <c r="D585" s="185"/>
      <c r="E585" s="78"/>
      <c r="F585" s="198"/>
      <c r="G585" s="198">
        <v>0</v>
      </c>
      <c r="H585" s="199"/>
      <c r="I585" s="219"/>
      <c r="L585" s="211"/>
      <c r="M585" s="211"/>
      <c r="N585" s="192"/>
    </row>
    <row r="586" spans="1:14" ht="16.5" hidden="1">
      <c r="A586" s="185" t="s">
        <v>522</v>
      </c>
      <c r="B586" s="185" t="s">
        <v>68</v>
      </c>
      <c r="C586" s="185"/>
      <c r="D586" s="185"/>
      <c r="E586" s="78"/>
      <c r="F586" s="198"/>
      <c r="G586" s="198">
        <v>0</v>
      </c>
      <c r="H586" s="199"/>
      <c r="I586" s="219"/>
      <c r="L586" s="211"/>
      <c r="M586" s="211"/>
      <c r="N586" s="192"/>
    </row>
    <row r="587" spans="1:14" ht="16.5" hidden="1">
      <c r="A587" s="185" t="s">
        <v>523</v>
      </c>
      <c r="B587" s="185" t="s">
        <v>70</v>
      </c>
      <c r="C587" s="185"/>
      <c r="D587" s="185"/>
      <c r="E587" s="78"/>
      <c r="F587" s="198"/>
      <c r="G587" s="198">
        <v>0</v>
      </c>
      <c r="H587" s="199"/>
      <c r="I587" s="219"/>
      <c r="L587" s="211"/>
      <c r="M587" s="211"/>
      <c r="N587" s="192"/>
    </row>
    <row r="588" spans="1:14" ht="16.5" hidden="1">
      <c r="A588" s="185" t="s">
        <v>524</v>
      </c>
      <c r="B588" s="185" t="s">
        <v>72</v>
      </c>
      <c r="C588" s="185"/>
      <c r="D588" s="185"/>
      <c r="E588" s="78"/>
      <c r="F588" s="198"/>
      <c r="G588" s="198">
        <v>0</v>
      </c>
      <c r="H588" s="199"/>
      <c r="I588" s="219"/>
      <c r="L588" s="211"/>
      <c r="M588" s="211"/>
      <c r="N588" s="192"/>
    </row>
    <row r="589" spans="1:14" ht="16.5" hidden="1">
      <c r="A589" s="185" t="s">
        <v>525</v>
      </c>
      <c r="B589" s="185" t="s">
        <v>74</v>
      </c>
      <c r="C589" s="185"/>
      <c r="D589" s="185"/>
      <c r="E589" s="78"/>
      <c r="F589" s="198"/>
      <c r="G589" s="198">
        <v>0</v>
      </c>
      <c r="H589" s="199"/>
      <c r="I589" s="219"/>
      <c r="L589" s="211"/>
      <c r="M589" s="211"/>
      <c r="N589" s="192"/>
    </row>
    <row r="590" spans="1:14" ht="16.5" hidden="1">
      <c r="A590" s="185" t="s">
        <v>526</v>
      </c>
      <c r="B590" s="185" t="s">
        <v>76</v>
      </c>
      <c r="C590" s="185"/>
      <c r="D590" s="185"/>
      <c r="E590" s="78"/>
      <c r="F590" s="198"/>
      <c r="G590" s="198">
        <v>0</v>
      </c>
      <c r="H590" s="199"/>
      <c r="I590" s="219"/>
      <c r="L590" s="211"/>
      <c r="M590" s="211"/>
      <c r="N590" s="192"/>
    </row>
    <row r="591" spans="1:14" ht="16.5" hidden="1">
      <c r="A591" s="185" t="s">
        <v>527</v>
      </c>
      <c r="B591" s="185" t="s">
        <v>78</v>
      </c>
      <c r="C591" s="185"/>
      <c r="D591" s="185"/>
      <c r="E591" s="78"/>
      <c r="F591" s="198"/>
      <c r="G591" s="198">
        <v>0</v>
      </c>
      <c r="H591" s="199"/>
      <c r="I591" s="219"/>
      <c r="L591" s="211"/>
      <c r="M591" s="211"/>
      <c r="N591" s="192"/>
    </row>
    <row r="592" spans="1:14" ht="16.5" hidden="1">
      <c r="A592" s="196" t="s">
        <v>528</v>
      </c>
      <c r="B592" s="196" t="s">
        <v>94</v>
      </c>
      <c r="C592" s="196"/>
      <c r="D592" s="196"/>
      <c r="E592" s="78"/>
      <c r="F592" s="197">
        <f>SUM(F593:F604)</f>
        <v>0</v>
      </c>
      <c r="G592" s="197">
        <v>0</v>
      </c>
      <c r="H592" s="200">
        <f t="shared" ref="H592" si="25">SUM(H593:H604)</f>
        <v>0</v>
      </c>
      <c r="I592" s="219"/>
      <c r="L592" s="211"/>
      <c r="M592" s="211"/>
      <c r="N592" s="192"/>
    </row>
    <row r="593" spans="1:14" ht="16.5" hidden="1">
      <c r="A593" s="185" t="s">
        <v>529</v>
      </c>
      <c r="B593" s="185" t="s">
        <v>56</v>
      </c>
      <c r="C593" s="185"/>
      <c r="D593" s="185"/>
      <c r="E593" s="78"/>
      <c r="F593" s="198"/>
      <c r="G593" s="198">
        <v>0</v>
      </c>
      <c r="H593" s="199"/>
      <c r="I593" s="219"/>
      <c r="L593" s="211"/>
      <c r="M593" s="211"/>
      <c r="N593" s="192"/>
    </row>
    <row r="594" spans="1:14" ht="16.5" hidden="1">
      <c r="A594" s="185" t="s">
        <v>530</v>
      </c>
      <c r="B594" s="185" t="s">
        <v>58</v>
      </c>
      <c r="C594" s="185"/>
      <c r="D594" s="185"/>
      <c r="E594" s="78"/>
      <c r="F594" s="198"/>
      <c r="G594" s="198">
        <v>0</v>
      </c>
      <c r="H594" s="199"/>
      <c r="I594" s="219"/>
      <c r="L594" s="211"/>
      <c r="M594" s="211"/>
      <c r="N594" s="192"/>
    </row>
    <row r="595" spans="1:14" ht="16.5" hidden="1">
      <c r="A595" s="185" t="s">
        <v>531</v>
      </c>
      <c r="B595" s="185" t="s">
        <v>60</v>
      </c>
      <c r="C595" s="185"/>
      <c r="D595" s="185"/>
      <c r="E595" s="78"/>
      <c r="F595" s="198"/>
      <c r="G595" s="198">
        <v>0</v>
      </c>
      <c r="H595" s="199"/>
      <c r="I595" s="219"/>
      <c r="L595" s="211"/>
      <c r="M595" s="211"/>
      <c r="N595" s="192"/>
    </row>
    <row r="596" spans="1:14" ht="16.5" hidden="1">
      <c r="A596" s="185" t="s">
        <v>532</v>
      </c>
      <c r="B596" s="185" t="s">
        <v>62</v>
      </c>
      <c r="C596" s="185"/>
      <c r="D596" s="185"/>
      <c r="E596" s="78"/>
      <c r="F596" s="198"/>
      <c r="G596" s="198">
        <v>0</v>
      </c>
      <c r="H596" s="199"/>
      <c r="I596" s="219"/>
      <c r="L596" s="211"/>
      <c r="M596" s="211"/>
      <c r="N596" s="192"/>
    </row>
    <row r="597" spans="1:14" ht="16.5" hidden="1">
      <c r="A597" s="185" t="s">
        <v>533</v>
      </c>
      <c r="B597" s="185" t="s">
        <v>64</v>
      </c>
      <c r="C597" s="185"/>
      <c r="D597" s="185"/>
      <c r="E597" s="78"/>
      <c r="F597" s="198"/>
      <c r="G597" s="198">
        <v>0</v>
      </c>
      <c r="H597" s="199"/>
      <c r="I597" s="219"/>
      <c r="L597" s="211"/>
      <c r="M597" s="211"/>
      <c r="N597" s="192"/>
    </row>
    <row r="598" spans="1:14" ht="16.5" hidden="1">
      <c r="A598" s="185" t="s">
        <v>534</v>
      </c>
      <c r="B598" s="185" t="s">
        <v>66</v>
      </c>
      <c r="C598" s="185"/>
      <c r="D598" s="185"/>
      <c r="E598" s="78"/>
      <c r="F598" s="198"/>
      <c r="G598" s="198">
        <v>0</v>
      </c>
      <c r="H598" s="199"/>
      <c r="I598" s="219"/>
      <c r="L598" s="211"/>
      <c r="M598" s="211"/>
      <c r="N598" s="192"/>
    </row>
    <row r="599" spans="1:14" ht="16.5" hidden="1">
      <c r="A599" s="185" t="s">
        <v>535</v>
      </c>
      <c r="B599" s="185" t="s">
        <v>68</v>
      </c>
      <c r="C599" s="185"/>
      <c r="D599" s="185"/>
      <c r="E599" s="78"/>
      <c r="F599" s="198"/>
      <c r="G599" s="198">
        <v>0</v>
      </c>
      <c r="H599" s="199"/>
      <c r="I599" s="219"/>
      <c r="L599" s="211"/>
      <c r="M599" s="211"/>
      <c r="N599" s="192"/>
    </row>
    <row r="600" spans="1:14" ht="16.5" hidden="1">
      <c r="A600" s="185" t="s">
        <v>536</v>
      </c>
      <c r="B600" s="185" t="s">
        <v>70</v>
      </c>
      <c r="C600" s="185"/>
      <c r="D600" s="185"/>
      <c r="E600" s="78"/>
      <c r="F600" s="198"/>
      <c r="G600" s="198">
        <v>0</v>
      </c>
      <c r="H600" s="199"/>
      <c r="I600" s="219"/>
      <c r="L600" s="211"/>
      <c r="M600" s="211"/>
      <c r="N600" s="192"/>
    </row>
    <row r="601" spans="1:14" ht="16.5" hidden="1">
      <c r="A601" s="185" t="s">
        <v>537</v>
      </c>
      <c r="B601" s="185" t="s">
        <v>72</v>
      </c>
      <c r="C601" s="185"/>
      <c r="D601" s="185"/>
      <c r="E601" s="78"/>
      <c r="F601" s="198"/>
      <c r="G601" s="198">
        <v>0</v>
      </c>
      <c r="H601" s="199"/>
      <c r="I601" s="219"/>
      <c r="L601" s="211"/>
      <c r="M601" s="211"/>
      <c r="N601" s="192"/>
    </row>
    <row r="602" spans="1:14" ht="16.5" hidden="1">
      <c r="A602" s="185" t="s">
        <v>538</v>
      </c>
      <c r="B602" s="185" t="s">
        <v>74</v>
      </c>
      <c r="C602" s="185"/>
      <c r="D602" s="185"/>
      <c r="E602" s="78"/>
      <c r="F602" s="198"/>
      <c r="G602" s="198">
        <v>0</v>
      </c>
      <c r="H602" s="199"/>
      <c r="I602" s="219"/>
      <c r="L602" s="211"/>
      <c r="M602" s="211"/>
      <c r="N602" s="192"/>
    </row>
    <row r="603" spans="1:14" ht="16.5" hidden="1">
      <c r="A603" s="185" t="s">
        <v>539</v>
      </c>
      <c r="B603" s="185" t="s">
        <v>76</v>
      </c>
      <c r="C603" s="185"/>
      <c r="D603" s="185"/>
      <c r="E603" s="78"/>
      <c r="F603" s="198"/>
      <c r="G603" s="198">
        <v>0</v>
      </c>
      <c r="H603" s="199"/>
      <c r="I603" s="219"/>
      <c r="L603" s="211"/>
      <c r="M603" s="211"/>
      <c r="N603" s="192"/>
    </row>
    <row r="604" spans="1:14" ht="16.5" hidden="1">
      <c r="A604" s="185" t="s">
        <v>540</v>
      </c>
      <c r="B604" s="185" t="s">
        <v>78</v>
      </c>
      <c r="C604" s="185"/>
      <c r="D604" s="185"/>
      <c r="E604" s="78"/>
      <c r="F604" s="198"/>
      <c r="G604" s="198">
        <v>0</v>
      </c>
      <c r="H604" s="199"/>
      <c r="I604" s="219"/>
      <c r="L604" s="211"/>
      <c r="M604" s="211"/>
      <c r="N604" s="192"/>
    </row>
    <row r="605" spans="1:14" ht="16.5">
      <c r="A605" s="196" t="s">
        <v>541</v>
      </c>
      <c r="B605" s="196" t="s">
        <v>108</v>
      </c>
      <c r="C605" s="196"/>
      <c r="D605" s="196"/>
      <c r="E605" s="78"/>
      <c r="F605" s="201">
        <f>F606</f>
        <v>1052</v>
      </c>
      <c r="G605" s="201">
        <v>0</v>
      </c>
      <c r="H605" s="202">
        <f t="shared" ref="H605" si="26">H606</f>
        <v>3182.5805700000005</v>
      </c>
      <c r="I605" s="219"/>
      <c r="L605" s="211">
        <f t="shared" ref="L605:L664" si="27">H605/F605</f>
        <v>3.0252667015209131</v>
      </c>
      <c r="M605" s="211"/>
      <c r="N605" s="192"/>
    </row>
    <row r="606" spans="1:14" ht="57.75" customHeight="1">
      <c r="A606" s="185" t="s">
        <v>542</v>
      </c>
      <c r="B606" s="185" t="s">
        <v>56</v>
      </c>
      <c r="C606" s="185"/>
      <c r="D606" s="185"/>
      <c r="E606" s="78"/>
      <c r="F606" s="203">
        <f>SUM(F607:F625)</f>
        <v>1052</v>
      </c>
      <c r="G606" s="203">
        <f>SUM(G607:G625)</f>
        <v>1812.9</v>
      </c>
      <c r="H606" s="204">
        <f>SUM(H607:H625)</f>
        <v>3182.5805700000005</v>
      </c>
      <c r="I606" s="219"/>
      <c r="L606" s="211">
        <f t="shared" si="27"/>
        <v>3.0252667015209131</v>
      </c>
      <c r="M606" s="211"/>
      <c r="N606" s="192"/>
    </row>
    <row r="607" spans="1:14" ht="120">
      <c r="A607" s="185"/>
      <c r="B607" s="206" t="s">
        <v>6831</v>
      </c>
      <c r="C607" s="185">
        <v>2024</v>
      </c>
      <c r="D607" s="207" t="s">
        <v>6832</v>
      </c>
      <c r="E607" s="78">
        <v>0.4</v>
      </c>
      <c r="F607" s="207">
        <v>90</v>
      </c>
      <c r="G607" s="203">
        <v>60</v>
      </c>
      <c r="H607" s="208">
        <v>229.59853000000001</v>
      </c>
      <c r="I607" s="209">
        <v>27</v>
      </c>
      <c r="L607" s="211">
        <f t="shared" si="27"/>
        <v>2.5510947777777777</v>
      </c>
      <c r="N607" s="192"/>
    </row>
    <row r="608" spans="1:14" ht="120">
      <c r="A608" s="185"/>
      <c r="B608" s="206" t="s">
        <v>6833</v>
      </c>
      <c r="C608" s="185">
        <v>2024</v>
      </c>
      <c r="D608" s="207" t="s">
        <v>6834</v>
      </c>
      <c r="E608" s="78">
        <v>0.4</v>
      </c>
      <c r="F608" s="207">
        <v>15</v>
      </c>
      <c r="G608" s="203">
        <v>10</v>
      </c>
      <c r="H608" s="208">
        <v>170.78182000000001</v>
      </c>
      <c r="I608" s="209">
        <v>77</v>
      </c>
      <c r="L608" s="211">
        <f t="shared" si="27"/>
        <v>11.385454666666668</v>
      </c>
      <c r="N608" s="192"/>
    </row>
    <row r="609" spans="1:14" s="210" customFormat="1" ht="105">
      <c r="A609" s="229"/>
      <c r="B609" s="228" t="s">
        <v>6835</v>
      </c>
      <c r="C609" s="229">
        <v>2024</v>
      </c>
      <c r="D609" s="230" t="s">
        <v>6836</v>
      </c>
      <c r="E609" s="78">
        <v>0.4</v>
      </c>
      <c r="F609" s="230">
        <v>7</v>
      </c>
      <c r="G609" s="231">
        <v>15</v>
      </c>
      <c r="H609" s="232">
        <v>131.86487</v>
      </c>
      <c r="I609" s="233">
        <v>122</v>
      </c>
      <c r="L609" s="211">
        <f t="shared" si="27"/>
        <v>18.83783857142857</v>
      </c>
      <c r="N609" s="234"/>
    </row>
    <row r="610" spans="1:14" ht="90">
      <c r="A610" s="185"/>
      <c r="B610" s="206" t="s">
        <v>6837</v>
      </c>
      <c r="C610" s="185">
        <v>2024</v>
      </c>
      <c r="D610" s="207" t="s">
        <v>6838</v>
      </c>
      <c r="E610" s="78">
        <v>10</v>
      </c>
      <c r="F610" s="207">
        <v>15</v>
      </c>
      <c r="G610" s="203">
        <v>200</v>
      </c>
      <c r="H610" s="208">
        <v>147.63221999999999</v>
      </c>
      <c r="I610" s="209">
        <v>351</v>
      </c>
      <c r="L610" s="211">
        <f t="shared" si="27"/>
        <v>9.8421479999999999</v>
      </c>
      <c r="N610" s="192"/>
    </row>
    <row r="611" spans="1:14" ht="105">
      <c r="A611" s="185"/>
      <c r="B611" s="206" t="s">
        <v>6839</v>
      </c>
      <c r="C611" s="185">
        <v>2024</v>
      </c>
      <c r="D611" s="207" t="s">
        <v>6840</v>
      </c>
      <c r="E611" s="78">
        <v>0.4</v>
      </c>
      <c r="F611" s="207">
        <v>15</v>
      </c>
      <c r="G611" s="203">
        <v>15</v>
      </c>
      <c r="H611" s="208">
        <v>226.20596</v>
      </c>
      <c r="I611" s="209">
        <v>352</v>
      </c>
      <c r="L611" s="211">
        <f t="shared" si="27"/>
        <v>15.080397333333334</v>
      </c>
      <c r="N611" s="192"/>
    </row>
    <row r="612" spans="1:14" ht="60">
      <c r="A612" s="185"/>
      <c r="B612" s="206" t="s">
        <v>6841</v>
      </c>
      <c r="C612" s="185">
        <v>2024</v>
      </c>
      <c r="D612" s="207" t="s">
        <v>6842</v>
      </c>
      <c r="E612" s="78">
        <v>0.4</v>
      </c>
      <c r="F612" s="207">
        <v>142</v>
      </c>
      <c r="G612" s="203">
        <v>100</v>
      </c>
      <c r="H612" s="208">
        <v>119.28914999999999</v>
      </c>
      <c r="I612" s="209">
        <v>405</v>
      </c>
      <c r="L612" s="211">
        <f t="shared" si="27"/>
        <v>0.8400644366197183</v>
      </c>
      <c r="N612" s="192"/>
    </row>
    <row r="613" spans="1:14" ht="75">
      <c r="A613" s="185"/>
      <c r="B613" s="206" t="s">
        <v>6843</v>
      </c>
      <c r="C613" s="185">
        <v>2024</v>
      </c>
      <c r="D613" s="207" t="s">
        <v>6844</v>
      </c>
      <c r="E613" s="78">
        <v>0.4</v>
      </c>
      <c r="F613" s="207">
        <v>70</v>
      </c>
      <c r="G613" s="203">
        <v>30</v>
      </c>
      <c r="H613" s="208">
        <v>47.512219999999999</v>
      </c>
      <c r="I613" s="209">
        <v>416</v>
      </c>
      <c r="L613" s="211">
        <f t="shared" si="27"/>
        <v>0.67874599999999996</v>
      </c>
      <c r="N613" s="192"/>
    </row>
    <row r="614" spans="1:14" ht="75">
      <c r="A614" s="185"/>
      <c r="B614" s="206" t="s">
        <v>6589</v>
      </c>
      <c r="C614" s="185">
        <v>2024</v>
      </c>
      <c r="D614" s="207" t="s">
        <v>6590</v>
      </c>
      <c r="E614" s="78">
        <v>0.4</v>
      </c>
      <c r="F614" s="207">
        <v>62</v>
      </c>
      <c r="G614" s="203">
        <v>15</v>
      </c>
      <c r="H614" s="208">
        <v>155.85357999999999</v>
      </c>
      <c r="I614" s="209">
        <v>417</v>
      </c>
      <c r="L614" s="211">
        <f t="shared" si="27"/>
        <v>2.5137674193548385</v>
      </c>
      <c r="N614" s="192"/>
    </row>
    <row r="615" spans="1:14" ht="60">
      <c r="A615" s="185"/>
      <c r="B615" s="206" t="s">
        <v>6591</v>
      </c>
      <c r="C615" s="185">
        <v>2024</v>
      </c>
      <c r="D615" s="207" t="s">
        <v>6592</v>
      </c>
      <c r="E615" s="78">
        <v>0.4</v>
      </c>
      <c r="F615" s="207">
        <v>8</v>
      </c>
      <c r="G615" s="203">
        <v>7.5</v>
      </c>
      <c r="H615" s="208">
        <v>25.48096</v>
      </c>
      <c r="I615" s="209">
        <v>419</v>
      </c>
      <c r="L615" s="211">
        <f t="shared" si="27"/>
        <v>3.18512</v>
      </c>
      <c r="N615" s="192"/>
    </row>
    <row r="616" spans="1:14" ht="75">
      <c r="A616" s="185"/>
      <c r="B616" s="206" t="s">
        <v>6603</v>
      </c>
      <c r="C616" s="185">
        <v>2024</v>
      </c>
      <c r="D616" s="207" t="s">
        <v>6604</v>
      </c>
      <c r="E616" s="78">
        <v>0.4</v>
      </c>
      <c r="F616" s="207">
        <v>40</v>
      </c>
      <c r="G616" s="203">
        <v>15</v>
      </c>
      <c r="H616" s="208">
        <v>31.797240000000002</v>
      </c>
      <c r="I616" s="209">
        <v>535</v>
      </c>
      <c r="L616" s="211">
        <f t="shared" si="27"/>
        <v>0.79493100000000005</v>
      </c>
      <c r="N616" s="192"/>
    </row>
    <row r="617" spans="1:14" ht="75">
      <c r="A617" s="185"/>
      <c r="B617" s="206" t="s">
        <v>6605</v>
      </c>
      <c r="C617" s="185">
        <v>2024</v>
      </c>
      <c r="D617" s="207" t="s">
        <v>6606</v>
      </c>
      <c r="E617" s="78">
        <v>0.4</v>
      </c>
      <c r="F617" s="207">
        <v>40</v>
      </c>
      <c r="G617" s="203">
        <v>0</v>
      </c>
      <c r="H617" s="208">
        <v>27.89903</v>
      </c>
      <c r="I617" s="209">
        <v>536</v>
      </c>
      <c r="L617" s="211">
        <f t="shared" si="27"/>
        <v>0.69747574999999995</v>
      </c>
      <c r="N617" s="192"/>
    </row>
    <row r="618" spans="1:14" ht="75">
      <c r="A618" s="185"/>
      <c r="B618" s="206" t="s">
        <v>6607</v>
      </c>
      <c r="C618" s="185">
        <v>2024</v>
      </c>
      <c r="D618" s="207" t="s">
        <v>6608</v>
      </c>
      <c r="E618" s="78">
        <v>0.4</v>
      </c>
      <c r="F618" s="207">
        <v>31</v>
      </c>
      <c r="G618" s="203">
        <v>15</v>
      </c>
      <c r="H618" s="208">
        <v>30.590049999999998</v>
      </c>
      <c r="I618" s="209">
        <v>538</v>
      </c>
      <c r="L618" s="211">
        <f t="shared" si="27"/>
        <v>0.98677580645161289</v>
      </c>
      <c r="N618" s="192"/>
    </row>
    <row r="619" spans="1:14" ht="90">
      <c r="A619" s="185"/>
      <c r="B619" s="206" t="s">
        <v>6845</v>
      </c>
      <c r="C619" s="185">
        <v>2024</v>
      </c>
      <c r="D619" s="207" t="s">
        <v>6846</v>
      </c>
      <c r="E619" s="78">
        <v>10</v>
      </c>
      <c r="F619" s="207">
        <v>10</v>
      </c>
      <c r="G619" s="203">
        <v>23.4</v>
      </c>
      <c r="H619" s="208">
        <v>104.35719</v>
      </c>
      <c r="I619" s="209">
        <v>557</v>
      </c>
      <c r="L619" s="211">
        <f t="shared" si="27"/>
        <v>10.435719000000001</v>
      </c>
      <c r="N619" s="192"/>
    </row>
    <row r="620" spans="1:14" ht="75">
      <c r="A620" s="185"/>
      <c r="B620" s="212" t="s">
        <v>6781</v>
      </c>
      <c r="C620" s="185">
        <v>2024</v>
      </c>
      <c r="D620" s="212" t="s">
        <v>6782</v>
      </c>
      <c r="E620" s="78">
        <v>10</v>
      </c>
      <c r="F620" s="212">
        <v>54</v>
      </c>
      <c r="G620" s="203">
        <v>567</v>
      </c>
      <c r="H620" s="213">
        <v>309.77096999999998</v>
      </c>
      <c r="I620" s="214">
        <v>638</v>
      </c>
      <c r="L620" s="211">
        <f t="shared" si="27"/>
        <v>5.7364994444444442</v>
      </c>
      <c r="N620" s="192"/>
    </row>
    <row r="621" spans="1:14" ht="90">
      <c r="A621" s="185"/>
      <c r="B621" s="212" t="s">
        <v>6847</v>
      </c>
      <c r="C621" s="185">
        <v>2024</v>
      </c>
      <c r="D621" s="212" t="s">
        <v>6848</v>
      </c>
      <c r="E621" s="78">
        <v>0.4</v>
      </c>
      <c r="F621" s="215">
        <v>10</v>
      </c>
      <c r="G621" s="203">
        <v>15</v>
      </c>
      <c r="H621" s="216">
        <v>80.93471000000001</v>
      </c>
      <c r="I621" s="217">
        <v>666</v>
      </c>
      <c r="L621" s="211">
        <f t="shared" si="27"/>
        <v>8.093471000000001</v>
      </c>
      <c r="N621" s="192"/>
    </row>
    <row r="622" spans="1:14" ht="90">
      <c r="A622" s="185"/>
      <c r="B622" s="212" t="s">
        <v>6849</v>
      </c>
      <c r="C622" s="185">
        <v>2024</v>
      </c>
      <c r="D622" s="212" t="s">
        <v>6850</v>
      </c>
      <c r="E622" s="78">
        <v>0.4</v>
      </c>
      <c r="F622" s="215">
        <v>140</v>
      </c>
      <c r="G622" s="203">
        <v>75</v>
      </c>
      <c r="H622" s="216">
        <v>432.38236000000001</v>
      </c>
      <c r="I622" s="217">
        <v>670</v>
      </c>
      <c r="L622" s="211">
        <f t="shared" si="27"/>
        <v>3.0884454285714287</v>
      </c>
      <c r="M622" s="211"/>
      <c r="N622" s="192"/>
    </row>
    <row r="623" spans="1:14" ht="75">
      <c r="A623" s="185"/>
      <c r="B623" s="240" t="s">
        <v>6851</v>
      </c>
      <c r="C623" s="185">
        <v>2024</v>
      </c>
      <c r="D623" s="240" t="s">
        <v>6852</v>
      </c>
      <c r="E623" s="78">
        <v>10</v>
      </c>
      <c r="F623" s="215">
        <v>93</v>
      </c>
      <c r="G623" s="203">
        <v>510</v>
      </c>
      <c r="H623" s="216">
        <v>268.75342999999998</v>
      </c>
      <c r="I623" s="217">
        <v>706</v>
      </c>
      <c r="L623" s="211">
        <f t="shared" si="27"/>
        <v>2.8898218279569892</v>
      </c>
      <c r="N623" s="192"/>
    </row>
    <row r="624" spans="1:14" ht="90">
      <c r="A624" s="185"/>
      <c r="B624" s="212" t="s">
        <v>6853</v>
      </c>
      <c r="C624" s="185">
        <v>2024</v>
      </c>
      <c r="D624" s="212" t="s">
        <v>6854</v>
      </c>
      <c r="E624" s="78">
        <v>0.4</v>
      </c>
      <c r="F624" s="215">
        <v>175</v>
      </c>
      <c r="G624" s="203">
        <v>70</v>
      </c>
      <c r="H624" s="216">
        <v>396.75511</v>
      </c>
      <c r="I624" s="217">
        <v>746</v>
      </c>
      <c r="L624" s="211">
        <f t="shared" si="27"/>
        <v>2.2671720571428571</v>
      </c>
      <c r="M624" s="211"/>
      <c r="N624" s="192"/>
    </row>
    <row r="625" spans="1:14" ht="90">
      <c r="A625" s="185"/>
      <c r="B625" s="212" t="s">
        <v>6855</v>
      </c>
      <c r="C625" s="185">
        <v>2024</v>
      </c>
      <c r="D625" s="212" t="s">
        <v>6854</v>
      </c>
      <c r="E625" s="78">
        <v>10</v>
      </c>
      <c r="F625" s="215">
        <v>35</v>
      </c>
      <c r="G625" s="203">
        <v>70</v>
      </c>
      <c r="H625" s="216">
        <v>245.12117000000001</v>
      </c>
      <c r="I625" s="217">
        <v>747</v>
      </c>
      <c r="L625" s="211">
        <f t="shared" si="27"/>
        <v>7.0034619999999999</v>
      </c>
      <c r="M625" s="211"/>
      <c r="N625" s="192"/>
    </row>
    <row r="626" spans="1:14" ht="16.5" hidden="1">
      <c r="A626" s="185" t="s">
        <v>543</v>
      </c>
      <c r="B626" s="185" t="s">
        <v>58</v>
      </c>
      <c r="C626" s="185"/>
      <c r="D626" s="185"/>
      <c r="E626" s="78"/>
      <c r="F626" s="198"/>
      <c r="G626" s="198">
        <v>0</v>
      </c>
      <c r="H626" s="199"/>
      <c r="I626" s="219"/>
      <c r="L626" s="211"/>
      <c r="M626" s="211"/>
      <c r="N626" s="192"/>
    </row>
    <row r="627" spans="1:14" ht="63" hidden="1" customHeight="1">
      <c r="A627" s="185" t="s">
        <v>544</v>
      </c>
      <c r="B627" s="185" t="s">
        <v>60</v>
      </c>
      <c r="C627" s="185"/>
      <c r="D627" s="185"/>
      <c r="E627" s="78"/>
      <c r="F627" s="198"/>
      <c r="G627" s="198">
        <v>0</v>
      </c>
      <c r="H627" s="199"/>
      <c r="I627" s="219"/>
      <c r="L627" s="211"/>
      <c r="M627" s="211"/>
      <c r="N627" s="192"/>
    </row>
    <row r="628" spans="1:14" ht="63" hidden="1" customHeight="1">
      <c r="A628" s="185" t="s">
        <v>545</v>
      </c>
      <c r="B628" s="185" t="s">
        <v>62</v>
      </c>
      <c r="C628" s="185"/>
      <c r="D628" s="185"/>
      <c r="E628" s="78"/>
      <c r="F628" s="198"/>
      <c r="G628" s="198">
        <v>0</v>
      </c>
      <c r="H628" s="199"/>
      <c r="I628" s="219"/>
      <c r="L628" s="211"/>
      <c r="M628" s="211"/>
      <c r="N628" s="192"/>
    </row>
    <row r="629" spans="1:14" ht="63" hidden="1" customHeight="1">
      <c r="A629" s="185" t="s">
        <v>546</v>
      </c>
      <c r="B629" s="185" t="s">
        <v>64</v>
      </c>
      <c r="C629" s="185"/>
      <c r="D629" s="185"/>
      <c r="E629" s="78"/>
      <c r="F629" s="198"/>
      <c r="G629" s="198">
        <v>0</v>
      </c>
      <c r="H629" s="199"/>
      <c r="I629" s="219"/>
      <c r="L629" s="211"/>
      <c r="M629" s="211"/>
      <c r="N629" s="192"/>
    </row>
    <row r="630" spans="1:14" ht="63" hidden="1" customHeight="1">
      <c r="A630" s="185" t="s">
        <v>547</v>
      </c>
      <c r="B630" s="185" t="s">
        <v>66</v>
      </c>
      <c r="C630" s="185"/>
      <c r="D630" s="185"/>
      <c r="E630" s="78"/>
      <c r="F630" s="198"/>
      <c r="G630" s="198">
        <v>0</v>
      </c>
      <c r="H630" s="199"/>
      <c r="I630" s="219"/>
      <c r="L630" s="211"/>
      <c r="M630" s="211"/>
      <c r="N630" s="192"/>
    </row>
    <row r="631" spans="1:14" ht="16.5" hidden="1">
      <c r="A631" s="185" t="s">
        <v>548</v>
      </c>
      <c r="B631" s="185" t="s">
        <v>68</v>
      </c>
      <c r="C631" s="185"/>
      <c r="D631" s="185"/>
      <c r="E631" s="78"/>
      <c r="F631" s="198"/>
      <c r="G631" s="198">
        <v>0</v>
      </c>
      <c r="H631" s="199"/>
      <c r="I631" s="219"/>
      <c r="L631" s="211"/>
      <c r="M631" s="211"/>
      <c r="N631" s="192"/>
    </row>
    <row r="632" spans="1:14" ht="16.5" hidden="1">
      <c r="A632" s="185" t="s">
        <v>549</v>
      </c>
      <c r="B632" s="185" t="s">
        <v>70</v>
      </c>
      <c r="C632" s="185"/>
      <c r="D632" s="185"/>
      <c r="E632" s="78"/>
      <c r="F632" s="198"/>
      <c r="G632" s="198">
        <v>0</v>
      </c>
      <c r="H632" s="199"/>
      <c r="I632" s="219"/>
      <c r="L632" s="211"/>
      <c r="M632" s="211"/>
      <c r="N632" s="192"/>
    </row>
    <row r="633" spans="1:14" ht="16.5" hidden="1">
      <c r="A633" s="185" t="s">
        <v>550</v>
      </c>
      <c r="B633" s="185" t="s">
        <v>72</v>
      </c>
      <c r="C633" s="185"/>
      <c r="D633" s="185"/>
      <c r="E633" s="78"/>
      <c r="F633" s="198"/>
      <c r="G633" s="198">
        <v>0</v>
      </c>
      <c r="H633" s="199"/>
      <c r="I633" s="219"/>
      <c r="L633" s="211"/>
      <c r="M633" s="211"/>
      <c r="N633" s="192"/>
    </row>
    <row r="634" spans="1:14" ht="16.5" hidden="1">
      <c r="A634" s="185" t="s">
        <v>551</v>
      </c>
      <c r="B634" s="185" t="s">
        <v>74</v>
      </c>
      <c r="C634" s="185"/>
      <c r="D634" s="185"/>
      <c r="E634" s="78"/>
      <c r="F634" s="198"/>
      <c r="G634" s="198">
        <v>0</v>
      </c>
      <c r="H634" s="199"/>
      <c r="I634" s="219"/>
      <c r="L634" s="211"/>
      <c r="M634" s="211"/>
      <c r="N634" s="192"/>
    </row>
    <row r="635" spans="1:14" ht="16.5" hidden="1">
      <c r="A635" s="185" t="s">
        <v>552</v>
      </c>
      <c r="B635" s="185" t="s">
        <v>76</v>
      </c>
      <c r="C635" s="185"/>
      <c r="D635" s="185"/>
      <c r="E635" s="78"/>
      <c r="F635" s="198"/>
      <c r="G635" s="198">
        <v>0</v>
      </c>
      <c r="H635" s="199"/>
      <c r="I635" s="219"/>
      <c r="L635" s="211"/>
      <c r="M635" s="211"/>
      <c r="N635" s="192"/>
    </row>
    <row r="636" spans="1:14" ht="16.5" hidden="1">
      <c r="A636" s="185" t="s">
        <v>553</v>
      </c>
      <c r="B636" s="185" t="s">
        <v>78</v>
      </c>
      <c r="C636" s="185"/>
      <c r="D636" s="185"/>
      <c r="E636" s="78"/>
      <c r="F636" s="198"/>
      <c r="G636" s="198">
        <v>0</v>
      </c>
      <c r="H636" s="199"/>
      <c r="I636" s="219"/>
      <c r="L636" s="211"/>
      <c r="M636" s="211"/>
      <c r="N636" s="192"/>
    </row>
    <row r="637" spans="1:14" ht="16.5" hidden="1">
      <c r="A637" s="193" t="s">
        <v>554</v>
      </c>
      <c r="B637" s="193" t="s">
        <v>122</v>
      </c>
      <c r="C637" s="193"/>
      <c r="D637" s="193"/>
      <c r="E637" s="78"/>
      <c r="F637" s="236">
        <f>F638+F651+F664+F678</f>
        <v>0</v>
      </c>
      <c r="G637" s="236">
        <v>0</v>
      </c>
      <c r="H637" s="237">
        <f t="shared" ref="H637" si="28">H638+H651+H664+H678</f>
        <v>0</v>
      </c>
      <c r="I637" s="219"/>
      <c r="L637" s="211" t="e">
        <f t="shared" si="27"/>
        <v>#DIV/0!</v>
      </c>
      <c r="M637" s="211"/>
      <c r="N637" s="192"/>
    </row>
    <row r="638" spans="1:14" ht="16.5" hidden="1">
      <c r="A638" s="196" t="s">
        <v>555</v>
      </c>
      <c r="B638" s="196" t="s">
        <v>54</v>
      </c>
      <c r="C638" s="196"/>
      <c r="D638" s="196"/>
      <c r="E638" s="78"/>
      <c r="F638" s="197">
        <f>SUM(F639:F650)</f>
        <v>0</v>
      </c>
      <c r="G638" s="197">
        <v>0</v>
      </c>
      <c r="H638" s="200">
        <f t="shared" ref="H638" si="29">SUM(H639:H650)</f>
        <v>0</v>
      </c>
      <c r="I638" s="219"/>
      <c r="L638" s="211"/>
      <c r="M638" s="211"/>
      <c r="N638" s="192"/>
    </row>
    <row r="639" spans="1:14" ht="16.5" hidden="1">
      <c r="A639" s="185" t="s">
        <v>556</v>
      </c>
      <c r="B639" s="185" t="s">
        <v>56</v>
      </c>
      <c r="C639" s="185"/>
      <c r="D639" s="185"/>
      <c r="E639" s="78"/>
      <c r="F639" s="198"/>
      <c r="G639" s="198">
        <v>0</v>
      </c>
      <c r="H639" s="199"/>
      <c r="I639" s="219"/>
      <c r="L639" s="211"/>
      <c r="M639" s="211"/>
      <c r="N639" s="192"/>
    </row>
    <row r="640" spans="1:14" ht="16.5" hidden="1">
      <c r="A640" s="185" t="s">
        <v>557</v>
      </c>
      <c r="B640" s="185" t="s">
        <v>58</v>
      </c>
      <c r="C640" s="185"/>
      <c r="D640" s="185"/>
      <c r="E640" s="78"/>
      <c r="F640" s="198"/>
      <c r="G640" s="198">
        <v>0</v>
      </c>
      <c r="H640" s="199"/>
      <c r="I640" s="219"/>
      <c r="L640" s="211"/>
      <c r="M640" s="211"/>
      <c r="N640" s="192"/>
    </row>
    <row r="641" spans="1:14" ht="16.5" hidden="1">
      <c r="A641" s="185" t="s">
        <v>558</v>
      </c>
      <c r="B641" s="185" t="s">
        <v>60</v>
      </c>
      <c r="C641" s="185"/>
      <c r="D641" s="185"/>
      <c r="E641" s="78"/>
      <c r="F641" s="198"/>
      <c r="G641" s="198">
        <v>0</v>
      </c>
      <c r="H641" s="199"/>
      <c r="I641" s="219"/>
      <c r="L641" s="211"/>
      <c r="M641" s="211"/>
      <c r="N641" s="192"/>
    </row>
    <row r="642" spans="1:14" ht="16.5" hidden="1">
      <c r="A642" s="185" t="s">
        <v>559</v>
      </c>
      <c r="B642" s="185" t="s">
        <v>62</v>
      </c>
      <c r="C642" s="185"/>
      <c r="D642" s="185"/>
      <c r="E642" s="78"/>
      <c r="F642" s="198"/>
      <c r="G642" s="198">
        <v>0</v>
      </c>
      <c r="H642" s="199"/>
      <c r="I642" s="219"/>
      <c r="L642" s="211"/>
      <c r="M642" s="211"/>
      <c r="N642" s="192"/>
    </row>
    <row r="643" spans="1:14" ht="16.5" hidden="1">
      <c r="A643" s="185" t="s">
        <v>560</v>
      </c>
      <c r="B643" s="185" t="s">
        <v>64</v>
      </c>
      <c r="C643" s="185"/>
      <c r="D643" s="185"/>
      <c r="E643" s="78"/>
      <c r="F643" s="198"/>
      <c r="G643" s="198">
        <v>0</v>
      </c>
      <c r="H643" s="199"/>
      <c r="I643" s="219"/>
      <c r="L643" s="211"/>
      <c r="M643" s="211"/>
      <c r="N643" s="192"/>
    </row>
    <row r="644" spans="1:14" ht="16.5" hidden="1">
      <c r="A644" s="185" t="s">
        <v>561</v>
      </c>
      <c r="B644" s="185" t="s">
        <v>66</v>
      </c>
      <c r="C644" s="185"/>
      <c r="D644" s="185"/>
      <c r="E644" s="78"/>
      <c r="F644" s="198"/>
      <c r="G644" s="198">
        <v>0</v>
      </c>
      <c r="H644" s="199"/>
      <c r="I644" s="219"/>
      <c r="L644" s="211"/>
      <c r="M644" s="211"/>
      <c r="N644" s="192"/>
    </row>
    <row r="645" spans="1:14" ht="16.5" hidden="1">
      <c r="A645" s="185" t="s">
        <v>562</v>
      </c>
      <c r="B645" s="185" t="s">
        <v>68</v>
      </c>
      <c r="C645" s="185"/>
      <c r="D645" s="185"/>
      <c r="E645" s="78"/>
      <c r="F645" s="198"/>
      <c r="G645" s="198">
        <v>0</v>
      </c>
      <c r="H645" s="199"/>
      <c r="I645" s="219"/>
      <c r="L645" s="211"/>
      <c r="M645" s="211"/>
      <c r="N645" s="192"/>
    </row>
    <row r="646" spans="1:14" ht="16.5" hidden="1">
      <c r="A646" s="185" t="s">
        <v>563</v>
      </c>
      <c r="B646" s="185" t="s">
        <v>70</v>
      </c>
      <c r="C646" s="185"/>
      <c r="D646" s="185"/>
      <c r="E646" s="78"/>
      <c r="F646" s="198"/>
      <c r="G646" s="198">
        <v>0</v>
      </c>
      <c r="H646" s="199"/>
      <c r="I646" s="219"/>
      <c r="L646" s="211"/>
      <c r="M646" s="211"/>
      <c r="N646" s="192"/>
    </row>
    <row r="647" spans="1:14" ht="16.5" hidden="1">
      <c r="A647" s="185" t="s">
        <v>564</v>
      </c>
      <c r="B647" s="185" t="s">
        <v>72</v>
      </c>
      <c r="C647" s="185"/>
      <c r="D647" s="185"/>
      <c r="E647" s="78"/>
      <c r="F647" s="198"/>
      <c r="G647" s="198">
        <v>0</v>
      </c>
      <c r="H647" s="199"/>
      <c r="I647" s="219"/>
      <c r="L647" s="211"/>
      <c r="M647" s="211"/>
      <c r="N647" s="192"/>
    </row>
    <row r="648" spans="1:14" ht="16.5" hidden="1">
      <c r="A648" s="185" t="s">
        <v>565</v>
      </c>
      <c r="B648" s="185" t="s">
        <v>74</v>
      </c>
      <c r="C648" s="185"/>
      <c r="D648" s="185"/>
      <c r="E648" s="78"/>
      <c r="F648" s="198"/>
      <c r="G648" s="198">
        <v>0</v>
      </c>
      <c r="H648" s="199"/>
      <c r="I648" s="219"/>
      <c r="L648" s="211"/>
      <c r="M648" s="211"/>
      <c r="N648" s="192"/>
    </row>
    <row r="649" spans="1:14" ht="16.5" hidden="1">
      <c r="A649" s="185" t="s">
        <v>566</v>
      </c>
      <c r="B649" s="185" t="s">
        <v>76</v>
      </c>
      <c r="C649" s="185"/>
      <c r="D649" s="185"/>
      <c r="E649" s="78"/>
      <c r="F649" s="198"/>
      <c r="G649" s="198">
        <v>0</v>
      </c>
      <c r="H649" s="199"/>
      <c r="I649" s="219"/>
      <c r="L649" s="211"/>
      <c r="M649" s="211"/>
      <c r="N649" s="192"/>
    </row>
    <row r="650" spans="1:14" ht="16.5" hidden="1">
      <c r="A650" s="185" t="s">
        <v>567</v>
      </c>
      <c r="B650" s="185" t="s">
        <v>78</v>
      </c>
      <c r="C650" s="185"/>
      <c r="D650" s="185"/>
      <c r="E650" s="78"/>
      <c r="F650" s="198"/>
      <c r="G650" s="198">
        <v>0</v>
      </c>
      <c r="H650" s="199"/>
      <c r="I650" s="219"/>
      <c r="L650" s="211"/>
      <c r="M650" s="211"/>
      <c r="N650" s="192"/>
    </row>
    <row r="651" spans="1:14" ht="16.5" hidden="1">
      <c r="A651" s="196" t="s">
        <v>568</v>
      </c>
      <c r="B651" s="196" t="s">
        <v>80</v>
      </c>
      <c r="C651" s="196"/>
      <c r="D651" s="196"/>
      <c r="E651" s="78"/>
      <c r="F651" s="197">
        <f>SUM(F652:F663)</f>
        <v>0</v>
      </c>
      <c r="G651" s="197">
        <v>0</v>
      </c>
      <c r="H651" s="200">
        <f t="shared" ref="H651" si="30">SUM(H652:H663)</f>
        <v>0</v>
      </c>
      <c r="I651" s="219"/>
      <c r="L651" s="211"/>
      <c r="M651" s="211"/>
      <c r="N651" s="192"/>
    </row>
    <row r="652" spans="1:14" ht="16.5" hidden="1">
      <c r="A652" s="185" t="s">
        <v>569</v>
      </c>
      <c r="B652" s="185" t="s">
        <v>56</v>
      </c>
      <c r="C652" s="185"/>
      <c r="D652" s="185"/>
      <c r="E652" s="78"/>
      <c r="F652" s="198"/>
      <c r="G652" s="198">
        <v>0</v>
      </c>
      <c r="H652" s="199"/>
      <c r="I652" s="219"/>
      <c r="L652" s="211"/>
      <c r="M652" s="211"/>
      <c r="N652" s="192"/>
    </row>
    <row r="653" spans="1:14" ht="16.5" hidden="1">
      <c r="A653" s="185" t="s">
        <v>570</v>
      </c>
      <c r="B653" s="185" t="s">
        <v>58</v>
      </c>
      <c r="C653" s="185"/>
      <c r="D653" s="185"/>
      <c r="E653" s="78"/>
      <c r="F653" s="198"/>
      <c r="G653" s="198">
        <v>0</v>
      </c>
      <c r="H653" s="199"/>
      <c r="I653" s="219"/>
      <c r="L653" s="211"/>
      <c r="M653" s="211"/>
      <c r="N653" s="192"/>
    </row>
    <row r="654" spans="1:14" ht="16.5" hidden="1">
      <c r="A654" s="185" t="s">
        <v>571</v>
      </c>
      <c r="B654" s="185" t="s">
        <v>60</v>
      </c>
      <c r="C654" s="185"/>
      <c r="D654" s="185"/>
      <c r="E654" s="78"/>
      <c r="F654" s="198"/>
      <c r="G654" s="198">
        <v>0</v>
      </c>
      <c r="H654" s="199"/>
      <c r="I654" s="219"/>
      <c r="L654" s="211"/>
      <c r="M654" s="211"/>
      <c r="N654" s="192"/>
    </row>
    <row r="655" spans="1:14" ht="16.5" hidden="1">
      <c r="A655" s="185" t="s">
        <v>572</v>
      </c>
      <c r="B655" s="185" t="s">
        <v>62</v>
      </c>
      <c r="C655" s="185"/>
      <c r="D655" s="185"/>
      <c r="E655" s="78"/>
      <c r="F655" s="198"/>
      <c r="G655" s="198">
        <v>0</v>
      </c>
      <c r="H655" s="199"/>
      <c r="I655" s="219"/>
      <c r="L655" s="211"/>
      <c r="M655" s="211"/>
      <c r="N655" s="192"/>
    </row>
    <row r="656" spans="1:14" ht="16.5" hidden="1">
      <c r="A656" s="185" t="s">
        <v>573</v>
      </c>
      <c r="B656" s="185" t="s">
        <v>64</v>
      </c>
      <c r="C656" s="185"/>
      <c r="D656" s="185"/>
      <c r="E656" s="78"/>
      <c r="F656" s="198"/>
      <c r="G656" s="198">
        <v>0</v>
      </c>
      <c r="H656" s="199"/>
      <c r="I656" s="219"/>
      <c r="L656" s="211"/>
      <c r="M656" s="211"/>
      <c r="N656" s="192"/>
    </row>
    <row r="657" spans="1:14" ht="16.5" hidden="1">
      <c r="A657" s="185" t="s">
        <v>574</v>
      </c>
      <c r="B657" s="185" t="s">
        <v>66</v>
      </c>
      <c r="C657" s="185"/>
      <c r="D657" s="185"/>
      <c r="E657" s="78"/>
      <c r="F657" s="198"/>
      <c r="G657" s="198">
        <v>0</v>
      </c>
      <c r="H657" s="199"/>
      <c r="I657" s="219"/>
      <c r="L657" s="211"/>
      <c r="M657" s="211"/>
      <c r="N657" s="192"/>
    </row>
    <row r="658" spans="1:14" ht="16.5" hidden="1">
      <c r="A658" s="185" t="s">
        <v>575</v>
      </c>
      <c r="B658" s="185" t="s">
        <v>68</v>
      </c>
      <c r="C658" s="185"/>
      <c r="D658" s="185"/>
      <c r="E658" s="78"/>
      <c r="F658" s="198"/>
      <c r="G658" s="198">
        <v>0</v>
      </c>
      <c r="H658" s="199"/>
      <c r="I658" s="219"/>
      <c r="L658" s="211"/>
      <c r="M658" s="211"/>
      <c r="N658" s="192"/>
    </row>
    <row r="659" spans="1:14" ht="16.5" hidden="1">
      <c r="A659" s="185" t="s">
        <v>576</v>
      </c>
      <c r="B659" s="185" t="s">
        <v>70</v>
      </c>
      <c r="C659" s="185"/>
      <c r="D659" s="185"/>
      <c r="E659" s="78"/>
      <c r="F659" s="198"/>
      <c r="G659" s="198">
        <v>0</v>
      </c>
      <c r="H659" s="199"/>
      <c r="I659" s="219"/>
      <c r="L659" s="211"/>
      <c r="M659" s="211"/>
      <c r="N659" s="192"/>
    </row>
    <row r="660" spans="1:14" ht="16.5" hidden="1">
      <c r="A660" s="185" t="s">
        <v>577</v>
      </c>
      <c r="B660" s="185" t="s">
        <v>72</v>
      </c>
      <c r="C660" s="185"/>
      <c r="D660" s="185"/>
      <c r="E660" s="78"/>
      <c r="F660" s="198"/>
      <c r="G660" s="198">
        <v>0</v>
      </c>
      <c r="H660" s="199"/>
      <c r="I660" s="219"/>
      <c r="L660" s="211"/>
      <c r="M660" s="211"/>
      <c r="N660" s="192"/>
    </row>
    <row r="661" spans="1:14" ht="16.5" hidden="1">
      <c r="A661" s="185" t="s">
        <v>578</v>
      </c>
      <c r="B661" s="185" t="s">
        <v>74</v>
      </c>
      <c r="C661" s="185"/>
      <c r="D661" s="185"/>
      <c r="E661" s="78"/>
      <c r="F661" s="198"/>
      <c r="G661" s="198">
        <v>0</v>
      </c>
      <c r="H661" s="199"/>
      <c r="I661" s="219"/>
      <c r="L661" s="211"/>
      <c r="M661" s="211"/>
      <c r="N661" s="192"/>
    </row>
    <row r="662" spans="1:14" ht="16.5" hidden="1">
      <c r="A662" s="185" t="s">
        <v>579</v>
      </c>
      <c r="B662" s="185" t="s">
        <v>76</v>
      </c>
      <c r="C662" s="185"/>
      <c r="D662" s="185"/>
      <c r="E662" s="78"/>
      <c r="F662" s="198"/>
      <c r="G662" s="198">
        <v>0</v>
      </c>
      <c r="H662" s="199"/>
      <c r="I662" s="219"/>
      <c r="L662" s="211"/>
      <c r="M662" s="211"/>
      <c r="N662" s="192"/>
    </row>
    <row r="663" spans="1:14" ht="16.5" hidden="1">
      <c r="A663" s="185" t="s">
        <v>580</v>
      </c>
      <c r="B663" s="185" t="s">
        <v>78</v>
      </c>
      <c r="C663" s="185"/>
      <c r="D663" s="185"/>
      <c r="E663" s="78"/>
      <c r="F663" s="198"/>
      <c r="G663" s="198">
        <v>0</v>
      </c>
      <c r="H663" s="199"/>
      <c r="I663" s="219"/>
      <c r="L663" s="211"/>
      <c r="M663" s="211"/>
      <c r="N663" s="192"/>
    </row>
    <row r="664" spans="1:14" ht="16.5" hidden="1">
      <c r="A664" s="196" t="s">
        <v>581</v>
      </c>
      <c r="B664" s="196" t="s">
        <v>94</v>
      </c>
      <c r="C664" s="196"/>
      <c r="D664" s="196"/>
      <c r="E664" s="78"/>
      <c r="F664" s="197">
        <f>SUM(F665:F677)</f>
        <v>0</v>
      </c>
      <c r="G664" s="197">
        <v>0</v>
      </c>
      <c r="H664" s="200">
        <f t="shared" ref="H664" si="31">SUM(H665:H677)</f>
        <v>0</v>
      </c>
      <c r="I664" s="219"/>
      <c r="L664" s="211" t="e">
        <f t="shared" si="27"/>
        <v>#DIV/0!</v>
      </c>
      <c r="M664" s="211"/>
      <c r="N664" s="192"/>
    </row>
    <row r="665" spans="1:14" ht="16.5" hidden="1">
      <c r="A665" s="185" t="s">
        <v>582</v>
      </c>
      <c r="B665" s="185" t="s">
        <v>56</v>
      </c>
      <c r="C665" s="185"/>
      <c r="D665" s="185"/>
      <c r="E665" s="78"/>
      <c r="F665" s="198"/>
      <c r="G665" s="198">
        <v>0</v>
      </c>
      <c r="H665" s="199"/>
      <c r="I665" s="219"/>
      <c r="L665" s="211"/>
      <c r="M665" s="211"/>
      <c r="N665" s="192"/>
    </row>
    <row r="666" spans="1:14" s="247" customFormat="1" ht="16.5" hidden="1">
      <c r="A666" s="241"/>
      <c r="B666" s="242"/>
      <c r="C666" s="241"/>
      <c r="D666" s="243"/>
      <c r="E666" s="87"/>
      <c r="F666" s="243"/>
      <c r="G666" s="244"/>
      <c r="H666" s="245"/>
      <c r="I666" s="246"/>
      <c r="L666" s="248"/>
      <c r="N666" s="249"/>
    </row>
    <row r="667" spans="1:14" ht="16.5" hidden="1">
      <c r="A667" s="185" t="s">
        <v>583</v>
      </c>
      <c r="B667" s="185" t="s">
        <v>58</v>
      </c>
      <c r="C667" s="185"/>
      <c r="D667" s="185"/>
      <c r="E667" s="78"/>
      <c r="F667" s="198"/>
      <c r="G667" s="198">
        <v>0</v>
      </c>
      <c r="H667" s="199"/>
      <c r="I667" s="219"/>
      <c r="L667" s="211"/>
      <c r="M667" s="211"/>
      <c r="N667" s="192"/>
    </row>
    <row r="668" spans="1:14" ht="16.5" hidden="1">
      <c r="A668" s="185" t="s">
        <v>584</v>
      </c>
      <c r="B668" s="185" t="s">
        <v>60</v>
      </c>
      <c r="C668" s="185"/>
      <c r="D668" s="185"/>
      <c r="E668" s="78"/>
      <c r="F668" s="198"/>
      <c r="G668" s="198">
        <v>0</v>
      </c>
      <c r="H668" s="199"/>
      <c r="I668" s="219"/>
      <c r="L668" s="211"/>
      <c r="M668" s="211"/>
      <c r="N668" s="192"/>
    </row>
    <row r="669" spans="1:14" ht="16.5" hidden="1">
      <c r="A669" s="185" t="s">
        <v>585</v>
      </c>
      <c r="B669" s="185" t="s">
        <v>62</v>
      </c>
      <c r="C669" s="185"/>
      <c r="D669" s="185"/>
      <c r="E669" s="78"/>
      <c r="F669" s="198"/>
      <c r="G669" s="198">
        <v>0</v>
      </c>
      <c r="H669" s="199"/>
      <c r="I669" s="219"/>
      <c r="L669" s="211"/>
      <c r="M669" s="211"/>
      <c r="N669" s="192"/>
    </row>
    <row r="670" spans="1:14" ht="16.5" hidden="1">
      <c r="A670" s="185" t="s">
        <v>586</v>
      </c>
      <c r="B670" s="185" t="s">
        <v>64</v>
      </c>
      <c r="C670" s="185"/>
      <c r="D670" s="185"/>
      <c r="E670" s="78"/>
      <c r="F670" s="198"/>
      <c r="G670" s="198">
        <v>0</v>
      </c>
      <c r="H670" s="199"/>
      <c r="I670" s="219"/>
      <c r="L670" s="211"/>
      <c r="M670" s="211"/>
      <c r="N670" s="192"/>
    </row>
    <row r="671" spans="1:14" ht="16.5" hidden="1">
      <c r="A671" s="185" t="s">
        <v>587</v>
      </c>
      <c r="B671" s="185" t="s">
        <v>66</v>
      </c>
      <c r="C671" s="185"/>
      <c r="D671" s="185"/>
      <c r="E671" s="78"/>
      <c r="F671" s="198"/>
      <c r="G671" s="198">
        <v>0</v>
      </c>
      <c r="H671" s="199"/>
      <c r="I671" s="219"/>
      <c r="L671" s="211"/>
      <c r="M671" s="211"/>
      <c r="N671" s="192"/>
    </row>
    <row r="672" spans="1:14" ht="16.5" hidden="1">
      <c r="A672" s="185" t="s">
        <v>588</v>
      </c>
      <c r="B672" s="185" t="s">
        <v>68</v>
      </c>
      <c r="C672" s="185"/>
      <c r="D672" s="185"/>
      <c r="E672" s="78"/>
      <c r="F672" s="198"/>
      <c r="G672" s="198">
        <v>0</v>
      </c>
      <c r="H672" s="199"/>
      <c r="I672" s="219"/>
      <c r="L672" s="211"/>
      <c r="M672" s="211"/>
      <c r="N672" s="192"/>
    </row>
    <row r="673" spans="1:14" ht="16.5" hidden="1">
      <c r="A673" s="185" t="s">
        <v>589</v>
      </c>
      <c r="B673" s="185" t="s">
        <v>70</v>
      </c>
      <c r="C673" s="185"/>
      <c r="D673" s="185"/>
      <c r="E673" s="78"/>
      <c r="F673" s="198"/>
      <c r="G673" s="198">
        <v>0</v>
      </c>
      <c r="H673" s="199"/>
      <c r="I673" s="219"/>
      <c r="L673" s="211"/>
      <c r="M673" s="211"/>
      <c r="N673" s="192"/>
    </row>
    <row r="674" spans="1:14" ht="16.5" hidden="1">
      <c r="A674" s="185" t="s">
        <v>590</v>
      </c>
      <c r="B674" s="185" t="s">
        <v>72</v>
      </c>
      <c r="C674" s="185"/>
      <c r="D674" s="185"/>
      <c r="E674" s="78"/>
      <c r="F674" s="198"/>
      <c r="G674" s="198">
        <v>0</v>
      </c>
      <c r="H674" s="199"/>
      <c r="I674" s="219"/>
      <c r="L674" s="211"/>
      <c r="M674" s="211"/>
      <c r="N674" s="192"/>
    </row>
    <row r="675" spans="1:14" ht="16.5" hidden="1">
      <c r="A675" s="185" t="s">
        <v>591</v>
      </c>
      <c r="B675" s="185" t="s">
        <v>74</v>
      </c>
      <c r="C675" s="185"/>
      <c r="D675" s="185"/>
      <c r="E675" s="78"/>
      <c r="F675" s="198"/>
      <c r="G675" s="198">
        <v>0</v>
      </c>
      <c r="H675" s="199"/>
      <c r="I675" s="219"/>
      <c r="L675" s="211"/>
      <c r="M675" s="211"/>
      <c r="N675" s="192"/>
    </row>
    <row r="676" spans="1:14" ht="16.5" hidden="1">
      <c r="A676" s="185" t="s">
        <v>592</v>
      </c>
      <c r="B676" s="185" t="s">
        <v>76</v>
      </c>
      <c r="C676" s="185"/>
      <c r="D676" s="185"/>
      <c r="E676" s="78"/>
      <c r="F676" s="198"/>
      <c r="G676" s="198">
        <v>0</v>
      </c>
      <c r="H676" s="199"/>
      <c r="I676" s="219"/>
      <c r="L676" s="211"/>
      <c r="M676" s="211"/>
      <c r="N676" s="192"/>
    </row>
    <row r="677" spans="1:14" ht="16.5" hidden="1">
      <c r="A677" s="185" t="s">
        <v>593</v>
      </c>
      <c r="B677" s="185" t="s">
        <v>78</v>
      </c>
      <c r="C677" s="185"/>
      <c r="D677" s="185"/>
      <c r="E677" s="78"/>
      <c r="F677" s="198"/>
      <c r="G677" s="198">
        <v>0</v>
      </c>
      <c r="H677" s="199"/>
      <c r="I677" s="219"/>
      <c r="L677" s="211"/>
      <c r="M677" s="211"/>
      <c r="N677" s="192"/>
    </row>
    <row r="678" spans="1:14" ht="16.5" hidden="1">
      <c r="A678" s="196" t="s">
        <v>594</v>
      </c>
      <c r="B678" s="196" t="s">
        <v>108</v>
      </c>
      <c r="C678" s="196"/>
      <c r="D678" s="196"/>
      <c r="E678" s="78"/>
      <c r="F678" s="197">
        <f>SUM(F679:F690)</f>
        <v>0</v>
      </c>
      <c r="G678" s="197">
        <v>0</v>
      </c>
      <c r="H678" s="200">
        <f t="shared" ref="H678" si="32">SUM(H679:H690)</f>
        <v>0</v>
      </c>
      <c r="I678" s="219"/>
      <c r="L678" s="211"/>
      <c r="M678" s="211"/>
      <c r="N678" s="192"/>
    </row>
    <row r="679" spans="1:14" ht="16.5" hidden="1">
      <c r="A679" s="185" t="s">
        <v>595</v>
      </c>
      <c r="B679" s="185" t="s">
        <v>56</v>
      </c>
      <c r="C679" s="185"/>
      <c r="D679" s="185"/>
      <c r="E679" s="78"/>
      <c r="F679" s="198"/>
      <c r="G679" s="198">
        <v>0</v>
      </c>
      <c r="H679" s="199"/>
      <c r="I679" s="219"/>
      <c r="L679" s="211"/>
      <c r="M679" s="211"/>
      <c r="N679" s="192"/>
    </row>
    <row r="680" spans="1:14" ht="16.5" hidden="1">
      <c r="A680" s="185" t="s">
        <v>596</v>
      </c>
      <c r="B680" s="185" t="s">
        <v>58</v>
      </c>
      <c r="C680" s="185"/>
      <c r="D680" s="185"/>
      <c r="E680" s="78"/>
      <c r="F680" s="198"/>
      <c r="G680" s="198">
        <v>0</v>
      </c>
      <c r="H680" s="199"/>
      <c r="I680" s="219"/>
      <c r="L680" s="211"/>
      <c r="M680" s="211"/>
      <c r="N680" s="192"/>
    </row>
    <row r="681" spans="1:14" ht="16.5" hidden="1">
      <c r="A681" s="185" t="s">
        <v>597</v>
      </c>
      <c r="B681" s="185" t="s">
        <v>60</v>
      </c>
      <c r="C681" s="185"/>
      <c r="D681" s="185"/>
      <c r="E681" s="78"/>
      <c r="F681" s="198"/>
      <c r="G681" s="198">
        <v>0</v>
      </c>
      <c r="H681" s="199"/>
      <c r="I681" s="219"/>
      <c r="L681" s="211"/>
      <c r="M681" s="211"/>
      <c r="N681" s="192"/>
    </row>
    <row r="682" spans="1:14" ht="16.5" hidden="1">
      <c r="A682" s="185" t="s">
        <v>598</v>
      </c>
      <c r="B682" s="185" t="s">
        <v>62</v>
      </c>
      <c r="C682" s="185"/>
      <c r="D682" s="185"/>
      <c r="E682" s="78"/>
      <c r="F682" s="198"/>
      <c r="G682" s="198">
        <v>0</v>
      </c>
      <c r="H682" s="199"/>
      <c r="I682" s="219"/>
      <c r="L682" s="211"/>
      <c r="M682" s="211"/>
      <c r="N682" s="192"/>
    </row>
    <row r="683" spans="1:14" ht="16.5" hidden="1">
      <c r="A683" s="185" t="s">
        <v>599</v>
      </c>
      <c r="B683" s="185" t="s">
        <v>64</v>
      </c>
      <c r="C683" s="185"/>
      <c r="D683" s="185"/>
      <c r="E683" s="78"/>
      <c r="F683" s="198"/>
      <c r="G683" s="198">
        <v>0</v>
      </c>
      <c r="H683" s="199"/>
      <c r="I683" s="219"/>
      <c r="L683" s="211"/>
      <c r="M683" s="211"/>
      <c r="N683" s="192"/>
    </row>
    <row r="684" spans="1:14" ht="16.5" hidden="1">
      <c r="A684" s="185" t="s">
        <v>600</v>
      </c>
      <c r="B684" s="185" t="s">
        <v>66</v>
      </c>
      <c r="C684" s="185"/>
      <c r="D684" s="185"/>
      <c r="E684" s="78"/>
      <c r="F684" s="198"/>
      <c r="G684" s="198">
        <v>0</v>
      </c>
      <c r="H684" s="199"/>
      <c r="I684" s="219"/>
      <c r="L684" s="211"/>
      <c r="M684" s="211"/>
      <c r="N684" s="192"/>
    </row>
    <row r="685" spans="1:14" ht="16.5" hidden="1">
      <c r="A685" s="185" t="s">
        <v>601</v>
      </c>
      <c r="B685" s="185" t="s">
        <v>68</v>
      </c>
      <c r="C685" s="185"/>
      <c r="D685" s="185"/>
      <c r="E685" s="78"/>
      <c r="F685" s="198"/>
      <c r="G685" s="198">
        <v>0</v>
      </c>
      <c r="H685" s="199"/>
      <c r="I685" s="219"/>
      <c r="L685" s="211"/>
      <c r="M685" s="211"/>
      <c r="N685" s="192"/>
    </row>
    <row r="686" spans="1:14" ht="16.5" hidden="1">
      <c r="A686" s="185" t="s">
        <v>602</v>
      </c>
      <c r="B686" s="185" t="s">
        <v>70</v>
      </c>
      <c r="C686" s="185"/>
      <c r="D686" s="185"/>
      <c r="E686" s="78"/>
      <c r="F686" s="198"/>
      <c r="G686" s="198">
        <v>0</v>
      </c>
      <c r="H686" s="199"/>
      <c r="I686" s="219"/>
      <c r="L686" s="211"/>
      <c r="M686" s="211"/>
      <c r="N686" s="192"/>
    </row>
    <row r="687" spans="1:14" ht="16.5" hidden="1">
      <c r="A687" s="185" t="s">
        <v>603</v>
      </c>
      <c r="B687" s="185" t="s">
        <v>72</v>
      </c>
      <c r="C687" s="185"/>
      <c r="D687" s="185"/>
      <c r="E687" s="78"/>
      <c r="F687" s="198"/>
      <c r="G687" s="198">
        <v>0</v>
      </c>
      <c r="H687" s="199"/>
      <c r="I687" s="219"/>
      <c r="L687" s="211"/>
      <c r="M687" s="211"/>
      <c r="N687" s="192"/>
    </row>
    <row r="688" spans="1:14" ht="16.5" hidden="1">
      <c r="A688" s="185" t="s">
        <v>604</v>
      </c>
      <c r="B688" s="185" t="s">
        <v>74</v>
      </c>
      <c r="C688" s="185"/>
      <c r="D688" s="185"/>
      <c r="E688" s="78"/>
      <c r="F688" s="198"/>
      <c r="G688" s="198">
        <v>0</v>
      </c>
      <c r="H688" s="199"/>
      <c r="I688" s="219"/>
      <c r="L688" s="211"/>
      <c r="M688" s="211"/>
      <c r="N688" s="192"/>
    </row>
    <row r="689" spans="1:14" ht="16.5" hidden="1">
      <c r="A689" s="185" t="s">
        <v>605</v>
      </c>
      <c r="B689" s="185" t="s">
        <v>76</v>
      </c>
      <c r="C689" s="185"/>
      <c r="D689" s="185"/>
      <c r="E689" s="78"/>
      <c r="F689" s="198"/>
      <c r="G689" s="198">
        <v>0</v>
      </c>
      <c r="H689" s="199"/>
      <c r="I689" s="219"/>
      <c r="L689" s="211"/>
      <c r="M689" s="211"/>
      <c r="N689" s="192"/>
    </row>
    <row r="690" spans="1:14" ht="16.5" hidden="1">
      <c r="A690" s="185" t="s">
        <v>606</v>
      </c>
      <c r="B690" s="185" t="s">
        <v>78</v>
      </c>
      <c r="C690" s="185"/>
      <c r="D690" s="185"/>
      <c r="E690" s="78"/>
      <c r="F690" s="198"/>
      <c r="G690" s="198">
        <v>0</v>
      </c>
      <c r="H690" s="199"/>
      <c r="I690" s="219"/>
      <c r="L690" s="211"/>
      <c r="M690" s="211"/>
      <c r="N690" s="192"/>
    </row>
    <row r="691" spans="1:14" ht="16.5">
      <c r="A691" s="186" t="s">
        <v>12</v>
      </c>
      <c r="B691" s="186" t="s">
        <v>607</v>
      </c>
      <c r="C691" s="186"/>
      <c r="D691" s="186"/>
      <c r="E691" s="78"/>
      <c r="F691" s="187">
        <f>F692+F902+F1089+F1276+F1463+F1650</f>
        <v>5029</v>
      </c>
      <c r="G691" s="187">
        <v>0</v>
      </c>
      <c r="H691" s="188">
        <f>H692+H902+H1089+H1276+H1463+H1650</f>
        <v>27956.111919999992</v>
      </c>
      <c r="I691" s="219"/>
      <c r="L691" s="211">
        <f t="shared" ref="L691:L692" si="33">H691/F691</f>
        <v>5.5589802982700318</v>
      </c>
      <c r="M691" s="211"/>
      <c r="N691" s="192"/>
    </row>
    <row r="692" spans="1:14" ht="16.5">
      <c r="A692" s="189" t="s">
        <v>608</v>
      </c>
      <c r="B692" s="189" t="s">
        <v>609</v>
      </c>
      <c r="C692" s="189"/>
      <c r="D692" s="189"/>
      <c r="E692" s="78"/>
      <c r="F692" s="190">
        <f>F693+F786</f>
        <v>4885</v>
      </c>
      <c r="G692" s="190">
        <v>0</v>
      </c>
      <c r="H692" s="191">
        <f>H693+H786</f>
        <v>25593.453919999993</v>
      </c>
      <c r="I692" s="219"/>
      <c r="L692" s="211">
        <f t="shared" si="33"/>
        <v>5.2391922047082895</v>
      </c>
      <c r="M692" s="211"/>
      <c r="N692" s="192"/>
    </row>
    <row r="693" spans="1:14" ht="16.5" hidden="1">
      <c r="A693" s="193" t="s">
        <v>610</v>
      </c>
      <c r="B693" s="193" t="s">
        <v>611</v>
      </c>
      <c r="C693" s="193"/>
      <c r="D693" s="193"/>
      <c r="E693" s="78"/>
      <c r="F693" s="236">
        <f>F694+F740</f>
        <v>0</v>
      </c>
      <c r="G693" s="236">
        <v>0</v>
      </c>
      <c r="H693" s="236">
        <f>H694+H740</f>
        <v>0</v>
      </c>
      <c r="I693" s="219"/>
      <c r="L693" s="211"/>
      <c r="M693" s="211"/>
      <c r="N693" s="192"/>
    </row>
    <row r="694" spans="1:14" ht="16.5" hidden="1">
      <c r="A694" s="196" t="s">
        <v>612</v>
      </c>
      <c r="B694" s="196" t="s">
        <v>613</v>
      </c>
      <c r="C694" s="196"/>
      <c r="D694" s="196"/>
      <c r="E694" s="78"/>
      <c r="F694" s="197">
        <f>F705</f>
        <v>0</v>
      </c>
      <c r="G694" s="197">
        <v>0</v>
      </c>
      <c r="H694" s="197">
        <f t="shared" ref="H694" si="34">H705</f>
        <v>0</v>
      </c>
      <c r="I694" s="219"/>
      <c r="L694" s="211"/>
      <c r="M694" s="211"/>
      <c r="N694" s="192"/>
    </row>
    <row r="695" spans="1:14" ht="16.5" hidden="1">
      <c r="A695" s="185" t="s">
        <v>614</v>
      </c>
      <c r="B695" s="185" t="s">
        <v>615</v>
      </c>
      <c r="C695" s="185"/>
      <c r="D695" s="185"/>
      <c r="E695" s="78"/>
      <c r="F695" s="198"/>
      <c r="G695" s="198">
        <v>0</v>
      </c>
      <c r="H695" s="199"/>
      <c r="I695" s="219"/>
      <c r="L695" s="211"/>
      <c r="M695" s="211"/>
      <c r="N695" s="192"/>
    </row>
    <row r="696" spans="1:14" ht="16.5" hidden="1">
      <c r="A696" s="185" t="s">
        <v>616</v>
      </c>
      <c r="B696" s="185" t="s">
        <v>617</v>
      </c>
      <c r="C696" s="185"/>
      <c r="D696" s="185"/>
      <c r="E696" s="78"/>
      <c r="F696" s="198"/>
      <c r="G696" s="198">
        <v>0</v>
      </c>
      <c r="H696" s="199"/>
      <c r="I696" s="219"/>
      <c r="L696" s="211"/>
      <c r="M696" s="211"/>
      <c r="N696" s="192"/>
    </row>
    <row r="697" spans="1:14" ht="16.5" hidden="1">
      <c r="A697" s="185" t="s">
        <v>618</v>
      </c>
      <c r="B697" s="185" t="s">
        <v>619</v>
      </c>
      <c r="C697" s="185"/>
      <c r="D697" s="185"/>
      <c r="E697" s="78"/>
      <c r="F697" s="198"/>
      <c r="G697" s="198">
        <v>0</v>
      </c>
      <c r="H697" s="199"/>
      <c r="I697" s="219"/>
      <c r="L697" s="211"/>
      <c r="M697" s="211"/>
      <c r="N697" s="192"/>
    </row>
    <row r="698" spans="1:14" ht="16.5" hidden="1">
      <c r="A698" s="185" t="s">
        <v>620</v>
      </c>
      <c r="B698" s="185" t="s">
        <v>621</v>
      </c>
      <c r="C698" s="185"/>
      <c r="D698" s="185"/>
      <c r="E698" s="78"/>
      <c r="F698" s="198"/>
      <c r="G698" s="198">
        <v>0</v>
      </c>
      <c r="H698" s="199"/>
      <c r="I698" s="219"/>
      <c r="L698" s="211"/>
      <c r="M698" s="211"/>
      <c r="N698" s="192"/>
    </row>
    <row r="699" spans="1:14" ht="16.5" hidden="1">
      <c r="A699" s="185" t="s">
        <v>622</v>
      </c>
      <c r="B699" s="185" t="s">
        <v>623</v>
      </c>
      <c r="C699" s="185"/>
      <c r="D699" s="185"/>
      <c r="E699" s="78"/>
      <c r="F699" s="198"/>
      <c r="G699" s="198">
        <v>0</v>
      </c>
      <c r="H699" s="199"/>
      <c r="I699" s="219"/>
      <c r="L699" s="211"/>
      <c r="M699" s="211"/>
      <c r="N699" s="192"/>
    </row>
    <row r="700" spans="1:14" ht="16.5" hidden="1">
      <c r="A700" s="185" t="s">
        <v>624</v>
      </c>
      <c r="B700" s="185" t="s">
        <v>625</v>
      </c>
      <c r="C700" s="185"/>
      <c r="D700" s="185"/>
      <c r="E700" s="78"/>
      <c r="F700" s="198"/>
      <c r="G700" s="198">
        <v>0</v>
      </c>
      <c r="H700" s="199"/>
      <c r="I700" s="219"/>
      <c r="L700" s="211"/>
      <c r="M700" s="211"/>
      <c r="N700" s="192"/>
    </row>
    <row r="701" spans="1:14" ht="16.5" hidden="1">
      <c r="A701" s="185" t="s">
        <v>626</v>
      </c>
      <c r="B701" s="185" t="s">
        <v>627</v>
      </c>
      <c r="C701" s="185"/>
      <c r="D701" s="185"/>
      <c r="E701" s="78"/>
      <c r="F701" s="198"/>
      <c r="G701" s="198">
        <v>0</v>
      </c>
      <c r="H701" s="199"/>
      <c r="I701" s="219"/>
      <c r="L701" s="211"/>
      <c r="M701" s="211"/>
      <c r="N701" s="192"/>
    </row>
    <row r="702" spans="1:14" ht="16.5" hidden="1">
      <c r="A702" s="185" t="s">
        <v>628</v>
      </c>
      <c r="B702" s="185" t="s">
        <v>629</v>
      </c>
      <c r="C702" s="185"/>
      <c r="D702" s="185"/>
      <c r="E702" s="78"/>
      <c r="F702" s="198"/>
      <c r="G702" s="198">
        <v>0</v>
      </c>
      <c r="H702" s="199"/>
      <c r="I702" s="219"/>
      <c r="L702" s="211"/>
      <c r="M702" s="211"/>
      <c r="N702" s="192"/>
    </row>
    <row r="703" spans="1:14" ht="16.5" hidden="1">
      <c r="A703" s="185" t="s">
        <v>630</v>
      </c>
      <c r="B703" s="185" t="s">
        <v>631</v>
      </c>
      <c r="C703" s="185"/>
      <c r="D703" s="185"/>
      <c r="E703" s="78"/>
      <c r="F703" s="198"/>
      <c r="G703" s="198">
        <v>0</v>
      </c>
      <c r="H703" s="199"/>
      <c r="I703" s="219"/>
      <c r="L703" s="211"/>
      <c r="M703" s="211"/>
      <c r="N703" s="192"/>
    </row>
    <row r="704" spans="1:14" ht="16.5" hidden="1">
      <c r="A704" s="185" t="s">
        <v>632</v>
      </c>
      <c r="B704" s="185" t="s">
        <v>633</v>
      </c>
      <c r="C704" s="185"/>
      <c r="D704" s="185"/>
      <c r="E704" s="78"/>
      <c r="F704" s="198"/>
      <c r="G704" s="198">
        <v>0</v>
      </c>
      <c r="H704" s="199"/>
      <c r="I704" s="219"/>
      <c r="L704" s="211"/>
      <c r="M704" s="211"/>
      <c r="N704" s="192"/>
    </row>
    <row r="705" spans="1:14" ht="16.5" hidden="1">
      <c r="A705" s="185" t="s">
        <v>634</v>
      </c>
      <c r="B705" s="185" t="s">
        <v>635</v>
      </c>
      <c r="C705" s="185"/>
      <c r="D705" s="185"/>
      <c r="E705" s="78"/>
      <c r="F705" s="198"/>
      <c r="G705" s="198">
        <v>0</v>
      </c>
      <c r="H705" s="198"/>
      <c r="I705" s="219"/>
      <c r="L705" s="211"/>
      <c r="M705" s="211"/>
      <c r="N705" s="192"/>
    </row>
    <row r="706" spans="1:14" ht="16.5" hidden="1">
      <c r="A706" s="185" t="s">
        <v>636</v>
      </c>
      <c r="B706" s="185" t="s">
        <v>637</v>
      </c>
      <c r="C706" s="185"/>
      <c r="D706" s="185"/>
      <c r="E706" s="78"/>
      <c r="F706" s="198"/>
      <c r="G706" s="198">
        <v>0</v>
      </c>
      <c r="H706" s="199"/>
      <c r="I706" s="219"/>
      <c r="L706" s="211"/>
      <c r="M706" s="211"/>
      <c r="N706" s="192"/>
    </row>
    <row r="707" spans="1:14" ht="16.5" hidden="1">
      <c r="A707" s="185" t="s">
        <v>638</v>
      </c>
      <c r="B707" s="185" t="s">
        <v>639</v>
      </c>
      <c r="C707" s="185"/>
      <c r="D707" s="185"/>
      <c r="E707" s="78"/>
      <c r="F707" s="198"/>
      <c r="G707" s="198">
        <v>0</v>
      </c>
      <c r="H707" s="199"/>
      <c r="I707" s="219"/>
      <c r="L707" s="211"/>
      <c r="M707" s="211"/>
      <c r="N707" s="192"/>
    </row>
    <row r="708" spans="1:14" ht="16.5" hidden="1">
      <c r="A708" s="185" t="s">
        <v>640</v>
      </c>
      <c r="B708" s="185" t="s">
        <v>641</v>
      </c>
      <c r="C708" s="185"/>
      <c r="D708" s="185"/>
      <c r="E708" s="78"/>
      <c r="F708" s="198"/>
      <c r="G708" s="198">
        <v>0</v>
      </c>
      <c r="H708" s="199"/>
      <c r="I708" s="219"/>
      <c r="L708" s="211"/>
      <c r="M708" s="211"/>
      <c r="N708" s="192"/>
    </row>
    <row r="709" spans="1:14" ht="16.5" hidden="1">
      <c r="A709" s="185" t="s">
        <v>642</v>
      </c>
      <c r="B709" s="185" t="s">
        <v>643</v>
      </c>
      <c r="C709" s="185"/>
      <c r="D709" s="185"/>
      <c r="E709" s="78"/>
      <c r="F709" s="198"/>
      <c r="G709" s="198">
        <v>0</v>
      </c>
      <c r="H709" s="199"/>
      <c r="I709" s="219"/>
      <c r="L709" s="211"/>
      <c r="M709" s="211"/>
      <c r="N709" s="192"/>
    </row>
    <row r="710" spans="1:14" ht="16.5" hidden="1">
      <c r="A710" s="185" t="s">
        <v>644</v>
      </c>
      <c r="B710" s="185" t="s">
        <v>645</v>
      </c>
      <c r="C710" s="185"/>
      <c r="D710" s="185"/>
      <c r="E710" s="78"/>
      <c r="F710" s="198"/>
      <c r="G710" s="198">
        <v>0</v>
      </c>
      <c r="H710" s="199"/>
      <c r="I710" s="219"/>
      <c r="L710" s="211"/>
      <c r="M710" s="211"/>
      <c r="N710" s="192"/>
    </row>
    <row r="711" spans="1:14" ht="16.5" hidden="1">
      <c r="A711" s="185" t="s">
        <v>646</v>
      </c>
      <c r="B711" s="185" t="s">
        <v>647</v>
      </c>
      <c r="C711" s="185"/>
      <c r="D711" s="185"/>
      <c r="E711" s="78"/>
      <c r="F711" s="198"/>
      <c r="G711" s="198">
        <v>0</v>
      </c>
      <c r="H711" s="199"/>
      <c r="I711" s="219"/>
      <c r="L711" s="211"/>
      <c r="M711" s="211"/>
      <c r="N711" s="192"/>
    </row>
    <row r="712" spans="1:14" ht="16.5" hidden="1">
      <c r="A712" s="185" t="s">
        <v>648</v>
      </c>
      <c r="B712" s="185" t="s">
        <v>649</v>
      </c>
      <c r="C712" s="185"/>
      <c r="D712" s="185"/>
      <c r="E712" s="78"/>
      <c r="F712" s="198"/>
      <c r="G712" s="198">
        <v>0</v>
      </c>
      <c r="H712" s="199"/>
      <c r="I712" s="219"/>
      <c r="L712" s="211"/>
      <c r="M712" s="211"/>
      <c r="N712" s="192"/>
    </row>
    <row r="713" spans="1:14" ht="16.5" hidden="1">
      <c r="A713" s="185" t="s">
        <v>650</v>
      </c>
      <c r="B713" s="185" t="s">
        <v>651</v>
      </c>
      <c r="C713" s="185"/>
      <c r="D713" s="185"/>
      <c r="E713" s="78"/>
      <c r="F713" s="198"/>
      <c r="G713" s="198">
        <v>0</v>
      </c>
      <c r="H713" s="199"/>
      <c r="I713" s="219"/>
      <c r="L713" s="211"/>
      <c r="M713" s="211"/>
      <c r="N713" s="192"/>
    </row>
    <row r="714" spans="1:14" ht="16.5" hidden="1">
      <c r="A714" s="185" t="s">
        <v>652</v>
      </c>
      <c r="B714" s="185" t="s">
        <v>653</v>
      </c>
      <c r="C714" s="185"/>
      <c r="D714" s="185"/>
      <c r="E714" s="78"/>
      <c r="F714" s="198"/>
      <c r="G714" s="198">
        <v>0</v>
      </c>
      <c r="H714" s="199"/>
      <c r="I714" s="219"/>
      <c r="L714" s="211"/>
      <c r="M714" s="211"/>
      <c r="N714" s="192"/>
    </row>
    <row r="715" spans="1:14" ht="16.5" hidden="1">
      <c r="A715" s="185" t="s">
        <v>654</v>
      </c>
      <c r="B715" s="185" t="s">
        <v>655</v>
      </c>
      <c r="C715" s="185"/>
      <c r="D715" s="185"/>
      <c r="E715" s="78"/>
      <c r="F715" s="198"/>
      <c r="G715" s="198">
        <v>0</v>
      </c>
      <c r="H715" s="199"/>
      <c r="I715" s="219"/>
      <c r="L715" s="211"/>
      <c r="M715" s="211"/>
      <c r="N715" s="192"/>
    </row>
    <row r="716" spans="1:14" ht="16.5" hidden="1">
      <c r="A716" s="185" t="s">
        <v>656</v>
      </c>
      <c r="B716" s="185" t="s">
        <v>657</v>
      </c>
      <c r="C716" s="185"/>
      <c r="D716" s="185"/>
      <c r="E716" s="78"/>
      <c r="F716" s="198"/>
      <c r="G716" s="198">
        <v>0</v>
      </c>
      <c r="H716" s="199"/>
      <c r="I716" s="219"/>
      <c r="L716" s="211"/>
      <c r="M716" s="211"/>
      <c r="N716" s="192"/>
    </row>
    <row r="717" spans="1:14" ht="16.5" hidden="1">
      <c r="A717" s="185" t="s">
        <v>658</v>
      </c>
      <c r="B717" s="185" t="s">
        <v>659</v>
      </c>
      <c r="C717" s="185"/>
      <c r="D717" s="185"/>
      <c r="E717" s="78"/>
      <c r="F717" s="198"/>
      <c r="G717" s="198">
        <v>0</v>
      </c>
      <c r="H717" s="199"/>
      <c r="I717" s="219"/>
      <c r="L717" s="211"/>
      <c r="M717" s="211"/>
      <c r="N717" s="192"/>
    </row>
    <row r="718" spans="1:14" ht="16.5" hidden="1">
      <c r="A718" s="185" t="s">
        <v>660</v>
      </c>
      <c r="B718" s="185" t="s">
        <v>661</v>
      </c>
      <c r="C718" s="185"/>
      <c r="D718" s="185"/>
      <c r="E718" s="78"/>
      <c r="F718" s="198"/>
      <c r="G718" s="198">
        <v>0</v>
      </c>
      <c r="H718" s="199"/>
      <c r="I718" s="219"/>
      <c r="L718" s="211"/>
      <c r="M718" s="211"/>
      <c r="N718" s="192"/>
    </row>
    <row r="719" spans="1:14" ht="16.5" hidden="1">
      <c r="A719" s="185" t="s">
        <v>662</v>
      </c>
      <c r="B719" s="185" t="s">
        <v>663</v>
      </c>
      <c r="C719" s="185"/>
      <c r="D719" s="185"/>
      <c r="E719" s="78"/>
      <c r="F719" s="198"/>
      <c r="G719" s="198">
        <v>0</v>
      </c>
      <c r="H719" s="199"/>
      <c r="I719" s="219"/>
      <c r="L719" s="211"/>
      <c r="M719" s="211"/>
      <c r="N719" s="192"/>
    </row>
    <row r="720" spans="1:14" ht="16.5" hidden="1">
      <c r="A720" s="185" t="s">
        <v>664</v>
      </c>
      <c r="B720" s="185" t="s">
        <v>665</v>
      </c>
      <c r="C720" s="185"/>
      <c r="D720" s="185"/>
      <c r="E720" s="78"/>
      <c r="F720" s="198"/>
      <c r="G720" s="198">
        <v>0</v>
      </c>
      <c r="H720" s="199"/>
      <c r="I720" s="219"/>
      <c r="L720" s="211"/>
      <c r="M720" s="211"/>
      <c r="N720" s="192"/>
    </row>
    <row r="721" spans="1:14" ht="16.5" hidden="1">
      <c r="A721" s="185" t="s">
        <v>666</v>
      </c>
      <c r="B721" s="185" t="s">
        <v>667</v>
      </c>
      <c r="C721" s="185"/>
      <c r="D721" s="185"/>
      <c r="E721" s="78"/>
      <c r="F721" s="198"/>
      <c r="G721" s="198">
        <v>0</v>
      </c>
      <c r="H721" s="199"/>
      <c r="I721" s="219"/>
      <c r="L721" s="211"/>
      <c r="M721" s="211"/>
      <c r="N721" s="192"/>
    </row>
    <row r="722" spans="1:14" ht="16.5" hidden="1">
      <c r="A722" s="185" t="s">
        <v>668</v>
      </c>
      <c r="B722" s="185" t="s">
        <v>669</v>
      </c>
      <c r="C722" s="185"/>
      <c r="D722" s="185"/>
      <c r="E722" s="78"/>
      <c r="F722" s="198"/>
      <c r="G722" s="198">
        <v>0</v>
      </c>
      <c r="H722" s="199"/>
      <c r="I722" s="219"/>
      <c r="L722" s="211"/>
      <c r="M722" s="211"/>
      <c r="N722" s="192"/>
    </row>
    <row r="723" spans="1:14" ht="16.5" hidden="1">
      <c r="A723" s="185" t="s">
        <v>670</v>
      </c>
      <c r="B723" s="185" t="s">
        <v>671</v>
      </c>
      <c r="C723" s="185"/>
      <c r="D723" s="185"/>
      <c r="E723" s="78"/>
      <c r="F723" s="198"/>
      <c r="G723" s="198">
        <v>0</v>
      </c>
      <c r="H723" s="199"/>
      <c r="I723" s="219"/>
      <c r="L723" s="211"/>
      <c r="M723" s="211"/>
      <c r="N723" s="192"/>
    </row>
    <row r="724" spans="1:14" ht="16.5" hidden="1">
      <c r="A724" s="185" t="s">
        <v>672</v>
      </c>
      <c r="B724" s="185" t="s">
        <v>673</v>
      </c>
      <c r="C724" s="185"/>
      <c r="D724" s="185"/>
      <c r="E724" s="78"/>
      <c r="F724" s="198"/>
      <c r="G724" s="198">
        <v>0</v>
      </c>
      <c r="H724" s="199"/>
      <c r="I724" s="219"/>
      <c r="L724" s="211"/>
      <c r="M724" s="211"/>
      <c r="N724" s="192"/>
    </row>
    <row r="725" spans="1:14" ht="16.5" hidden="1">
      <c r="A725" s="185" t="s">
        <v>674</v>
      </c>
      <c r="B725" s="185" t="s">
        <v>675</v>
      </c>
      <c r="C725" s="185"/>
      <c r="D725" s="185"/>
      <c r="E725" s="78"/>
      <c r="F725" s="198"/>
      <c r="G725" s="198">
        <v>0</v>
      </c>
      <c r="H725" s="199"/>
      <c r="I725" s="219"/>
      <c r="L725" s="211"/>
      <c r="M725" s="211"/>
      <c r="N725" s="192"/>
    </row>
    <row r="726" spans="1:14" ht="16.5" hidden="1">
      <c r="A726" s="185" t="s">
        <v>676</v>
      </c>
      <c r="B726" s="185" t="s">
        <v>677</v>
      </c>
      <c r="C726" s="185"/>
      <c r="D726" s="185"/>
      <c r="E726" s="78"/>
      <c r="F726" s="198"/>
      <c r="G726" s="198">
        <v>0</v>
      </c>
      <c r="H726" s="199"/>
      <c r="I726" s="219"/>
      <c r="L726" s="211"/>
      <c r="M726" s="211"/>
      <c r="N726" s="192"/>
    </row>
    <row r="727" spans="1:14" ht="16.5" hidden="1">
      <c r="A727" s="185" t="s">
        <v>678</v>
      </c>
      <c r="B727" s="185" t="s">
        <v>679</v>
      </c>
      <c r="C727" s="185"/>
      <c r="D727" s="185"/>
      <c r="E727" s="78"/>
      <c r="F727" s="198"/>
      <c r="G727" s="198">
        <v>0</v>
      </c>
      <c r="H727" s="199"/>
      <c r="I727" s="219"/>
      <c r="L727" s="211"/>
      <c r="M727" s="211"/>
      <c r="N727" s="192"/>
    </row>
    <row r="728" spans="1:14" ht="16.5" hidden="1">
      <c r="A728" s="185" t="s">
        <v>680</v>
      </c>
      <c r="B728" s="185" t="s">
        <v>681</v>
      </c>
      <c r="C728" s="185"/>
      <c r="D728" s="185"/>
      <c r="E728" s="78"/>
      <c r="F728" s="198"/>
      <c r="G728" s="198">
        <v>0</v>
      </c>
      <c r="H728" s="199"/>
      <c r="I728" s="219"/>
      <c r="L728" s="211"/>
      <c r="M728" s="211"/>
      <c r="N728" s="192"/>
    </row>
    <row r="729" spans="1:14" ht="16.5" hidden="1">
      <c r="A729" s="185" t="s">
        <v>682</v>
      </c>
      <c r="B729" s="185" t="s">
        <v>683</v>
      </c>
      <c r="C729" s="185"/>
      <c r="D729" s="185"/>
      <c r="E729" s="78"/>
      <c r="F729" s="198"/>
      <c r="G729" s="198">
        <v>0</v>
      </c>
      <c r="H729" s="199"/>
      <c r="I729" s="219"/>
      <c r="L729" s="211"/>
      <c r="M729" s="211"/>
      <c r="N729" s="192"/>
    </row>
    <row r="730" spans="1:14" ht="16.5" hidden="1">
      <c r="A730" s="185" t="s">
        <v>684</v>
      </c>
      <c r="B730" s="185" t="s">
        <v>685</v>
      </c>
      <c r="C730" s="185"/>
      <c r="D730" s="185"/>
      <c r="E730" s="78"/>
      <c r="F730" s="198"/>
      <c r="G730" s="198">
        <v>0</v>
      </c>
      <c r="H730" s="199"/>
      <c r="I730" s="219"/>
      <c r="L730" s="211"/>
      <c r="M730" s="211"/>
      <c r="N730" s="192"/>
    </row>
    <row r="731" spans="1:14" ht="16.5" hidden="1">
      <c r="A731" s="185" t="s">
        <v>686</v>
      </c>
      <c r="B731" s="185" t="s">
        <v>687</v>
      </c>
      <c r="C731" s="185"/>
      <c r="D731" s="185"/>
      <c r="E731" s="78"/>
      <c r="F731" s="198"/>
      <c r="G731" s="198">
        <v>0</v>
      </c>
      <c r="H731" s="199"/>
      <c r="I731" s="219"/>
      <c r="L731" s="211"/>
      <c r="M731" s="211"/>
      <c r="N731" s="192"/>
    </row>
    <row r="732" spans="1:14" ht="16.5" hidden="1">
      <c r="A732" s="185" t="s">
        <v>688</v>
      </c>
      <c r="B732" s="185" t="s">
        <v>689</v>
      </c>
      <c r="C732" s="185"/>
      <c r="D732" s="185"/>
      <c r="E732" s="78"/>
      <c r="F732" s="198"/>
      <c r="G732" s="198">
        <v>0</v>
      </c>
      <c r="H732" s="199"/>
      <c r="I732" s="219"/>
      <c r="L732" s="211"/>
      <c r="M732" s="211"/>
      <c r="N732" s="192"/>
    </row>
    <row r="733" spans="1:14" ht="16.5" hidden="1">
      <c r="A733" s="185" t="s">
        <v>690</v>
      </c>
      <c r="B733" s="185" t="s">
        <v>691</v>
      </c>
      <c r="C733" s="185"/>
      <c r="D733" s="185"/>
      <c r="E733" s="78"/>
      <c r="F733" s="198"/>
      <c r="G733" s="198">
        <v>0</v>
      </c>
      <c r="H733" s="199"/>
      <c r="I733" s="219"/>
      <c r="L733" s="211"/>
      <c r="M733" s="211"/>
      <c r="N733" s="192"/>
    </row>
    <row r="734" spans="1:14" ht="16.5" hidden="1">
      <c r="A734" s="185" t="s">
        <v>692</v>
      </c>
      <c r="B734" s="185" t="s">
        <v>693</v>
      </c>
      <c r="C734" s="185"/>
      <c r="D734" s="185"/>
      <c r="E734" s="78"/>
      <c r="F734" s="198"/>
      <c r="G734" s="198">
        <v>0</v>
      </c>
      <c r="H734" s="199"/>
      <c r="I734" s="219"/>
      <c r="L734" s="211"/>
      <c r="M734" s="211"/>
      <c r="N734" s="192"/>
    </row>
    <row r="735" spans="1:14" ht="16.5" hidden="1">
      <c r="A735" s="185" t="s">
        <v>694</v>
      </c>
      <c r="B735" s="185" t="s">
        <v>695</v>
      </c>
      <c r="C735" s="185"/>
      <c r="D735" s="185"/>
      <c r="E735" s="78"/>
      <c r="F735" s="198"/>
      <c r="G735" s="198">
        <v>0</v>
      </c>
      <c r="H735" s="199"/>
      <c r="I735" s="219"/>
      <c r="L735" s="211"/>
      <c r="M735" s="211"/>
      <c r="N735" s="192"/>
    </row>
    <row r="736" spans="1:14" ht="16.5" hidden="1">
      <c r="A736" s="185" t="s">
        <v>696</v>
      </c>
      <c r="B736" s="185" t="s">
        <v>697</v>
      </c>
      <c r="C736" s="185"/>
      <c r="D736" s="185"/>
      <c r="E736" s="78"/>
      <c r="F736" s="198"/>
      <c r="G736" s="198">
        <v>0</v>
      </c>
      <c r="H736" s="199"/>
      <c r="I736" s="219"/>
      <c r="L736" s="211"/>
      <c r="M736" s="211"/>
      <c r="N736" s="192"/>
    </row>
    <row r="737" spans="1:14" ht="16.5" hidden="1">
      <c r="A737" s="185" t="s">
        <v>698</v>
      </c>
      <c r="B737" s="185" t="s">
        <v>699</v>
      </c>
      <c r="C737" s="185"/>
      <c r="D737" s="185"/>
      <c r="E737" s="78"/>
      <c r="F737" s="198"/>
      <c r="G737" s="198">
        <v>0</v>
      </c>
      <c r="H737" s="199"/>
      <c r="I737" s="219"/>
      <c r="L737" s="211"/>
      <c r="M737" s="211"/>
      <c r="N737" s="192"/>
    </row>
    <row r="738" spans="1:14" ht="16.5" hidden="1">
      <c r="A738" s="185" t="s">
        <v>700</v>
      </c>
      <c r="B738" s="185" t="s">
        <v>701</v>
      </c>
      <c r="C738" s="185"/>
      <c r="D738" s="185"/>
      <c r="E738" s="78"/>
      <c r="F738" s="198"/>
      <c r="G738" s="198">
        <v>0</v>
      </c>
      <c r="H738" s="199"/>
      <c r="I738" s="219"/>
      <c r="L738" s="211"/>
      <c r="M738" s="211"/>
      <c r="N738" s="192"/>
    </row>
    <row r="739" spans="1:14" ht="16.5" hidden="1">
      <c r="A739" s="185" t="s">
        <v>702</v>
      </c>
      <c r="B739" s="185" t="s">
        <v>703</v>
      </c>
      <c r="C739" s="185"/>
      <c r="D739" s="185"/>
      <c r="E739" s="78"/>
      <c r="F739" s="198"/>
      <c r="G739" s="198">
        <v>0</v>
      </c>
      <c r="H739" s="199"/>
      <c r="I739" s="219"/>
      <c r="L739" s="211"/>
      <c r="M739" s="211"/>
      <c r="N739" s="192"/>
    </row>
    <row r="740" spans="1:14" ht="16.5" hidden="1">
      <c r="A740" s="196" t="s">
        <v>704</v>
      </c>
      <c r="B740" s="196" t="s">
        <v>705</v>
      </c>
      <c r="C740" s="196"/>
      <c r="D740" s="196"/>
      <c r="E740" s="78"/>
      <c r="F740" s="197">
        <f>SUM(F741:F785)</f>
        <v>0</v>
      </c>
      <c r="G740" s="197">
        <v>0</v>
      </c>
      <c r="H740" s="200">
        <f t="shared" ref="H740" si="35">SUM(H741:H785)</f>
        <v>0</v>
      </c>
      <c r="I740" s="219"/>
      <c r="L740" s="211"/>
      <c r="M740" s="211"/>
      <c r="N740" s="192"/>
    </row>
    <row r="741" spans="1:14" ht="16.5" hidden="1">
      <c r="A741" s="185" t="s">
        <v>706</v>
      </c>
      <c r="B741" s="185" t="s">
        <v>615</v>
      </c>
      <c r="C741" s="185"/>
      <c r="D741" s="185"/>
      <c r="E741" s="78"/>
      <c r="F741" s="198"/>
      <c r="G741" s="198">
        <v>0</v>
      </c>
      <c r="H741" s="199"/>
      <c r="I741" s="219"/>
      <c r="L741" s="211"/>
      <c r="M741" s="211"/>
      <c r="N741" s="192"/>
    </row>
    <row r="742" spans="1:14" ht="16.5" hidden="1">
      <c r="A742" s="185" t="s">
        <v>707</v>
      </c>
      <c r="B742" s="185" t="s">
        <v>617</v>
      </c>
      <c r="C742" s="185"/>
      <c r="D742" s="185"/>
      <c r="E742" s="78"/>
      <c r="F742" s="198"/>
      <c r="G742" s="198">
        <v>0</v>
      </c>
      <c r="H742" s="199"/>
      <c r="I742" s="219"/>
      <c r="L742" s="211"/>
      <c r="M742" s="211"/>
      <c r="N742" s="192"/>
    </row>
    <row r="743" spans="1:14" ht="16.5" hidden="1">
      <c r="A743" s="185" t="s">
        <v>708</v>
      </c>
      <c r="B743" s="185" t="s">
        <v>619</v>
      </c>
      <c r="C743" s="185"/>
      <c r="D743" s="185"/>
      <c r="E743" s="78"/>
      <c r="F743" s="198"/>
      <c r="G743" s="198">
        <v>0</v>
      </c>
      <c r="H743" s="199"/>
      <c r="I743" s="219"/>
      <c r="L743" s="211"/>
      <c r="M743" s="211"/>
      <c r="N743" s="192"/>
    </row>
    <row r="744" spans="1:14" ht="16.5" hidden="1">
      <c r="A744" s="185" t="s">
        <v>709</v>
      </c>
      <c r="B744" s="185" t="s">
        <v>621</v>
      </c>
      <c r="C744" s="185"/>
      <c r="D744" s="185"/>
      <c r="E744" s="78"/>
      <c r="F744" s="198"/>
      <c r="G744" s="198">
        <v>0</v>
      </c>
      <c r="H744" s="199"/>
      <c r="I744" s="219"/>
      <c r="L744" s="211"/>
      <c r="M744" s="211"/>
      <c r="N744" s="192"/>
    </row>
    <row r="745" spans="1:14" ht="16.5" hidden="1">
      <c r="A745" s="185" t="s">
        <v>710</v>
      </c>
      <c r="B745" s="185" t="s">
        <v>623</v>
      </c>
      <c r="C745" s="185"/>
      <c r="D745" s="185"/>
      <c r="E745" s="78"/>
      <c r="F745" s="198"/>
      <c r="G745" s="198">
        <v>0</v>
      </c>
      <c r="H745" s="199"/>
      <c r="I745" s="219"/>
      <c r="L745" s="211"/>
      <c r="M745" s="211"/>
      <c r="N745" s="192"/>
    </row>
    <row r="746" spans="1:14" ht="16.5" hidden="1">
      <c r="A746" s="185" t="s">
        <v>711</v>
      </c>
      <c r="B746" s="185" t="s">
        <v>625</v>
      </c>
      <c r="C746" s="185"/>
      <c r="D746" s="185"/>
      <c r="E746" s="78"/>
      <c r="F746" s="198"/>
      <c r="G746" s="198">
        <v>0</v>
      </c>
      <c r="H746" s="199"/>
      <c r="I746" s="219"/>
      <c r="L746" s="211"/>
      <c r="M746" s="211"/>
      <c r="N746" s="192"/>
    </row>
    <row r="747" spans="1:14" ht="16.5" hidden="1">
      <c r="A747" s="185" t="s">
        <v>712</v>
      </c>
      <c r="B747" s="185" t="s">
        <v>627</v>
      </c>
      <c r="C747" s="185"/>
      <c r="D747" s="185"/>
      <c r="E747" s="78"/>
      <c r="F747" s="198"/>
      <c r="G747" s="198">
        <v>0</v>
      </c>
      <c r="H747" s="199"/>
      <c r="I747" s="219"/>
      <c r="L747" s="211"/>
      <c r="M747" s="211"/>
      <c r="N747" s="192"/>
    </row>
    <row r="748" spans="1:14" ht="16.5" hidden="1">
      <c r="A748" s="185" t="s">
        <v>713</v>
      </c>
      <c r="B748" s="185" t="s">
        <v>629</v>
      </c>
      <c r="C748" s="185"/>
      <c r="D748" s="185"/>
      <c r="E748" s="78"/>
      <c r="F748" s="198"/>
      <c r="G748" s="198">
        <v>0</v>
      </c>
      <c r="H748" s="199"/>
      <c r="I748" s="219"/>
      <c r="L748" s="211"/>
      <c r="M748" s="211"/>
      <c r="N748" s="192"/>
    </row>
    <row r="749" spans="1:14" ht="16.5" hidden="1">
      <c r="A749" s="185" t="s">
        <v>714</v>
      </c>
      <c r="B749" s="185" t="s">
        <v>631</v>
      </c>
      <c r="C749" s="185"/>
      <c r="D749" s="185"/>
      <c r="E749" s="78"/>
      <c r="F749" s="198"/>
      <c r="G749" s="198">
        <v>0</v>
      </c>
      <c r="H749" s="199"/>
      <c r="I749" s="219"/>
      <c r="L749" s="211"/>
      <c r="M749" s="211"/>
      <c r="N749" s="192"/>
    </row>
    <row r="750" spans="1:14" ht="16.5" hidden="1">
      <c r="A750" s="185" t="s">
        <v>715</v>
      </c>
      <c r="B750" s="185" t="s">
        <v>633</v>
      </c>
      <c r="C750" s="185"/>
      <c r="D750" s="185"/>
      <c r="E750" s="78"/>
      <c r="F750" s="198"/>
      <c r="G750" s="198">
        <v>0</v>
      </c>
      <c r="H750" s="199"/>
      <c r="I750" s="219"/>
      <c r="L750" s="211"/>
      <c r="M750" s="211"/>
      <c r="N750" s="192"/>
    </row>
    <row r="751" spans="1:14" ht="16.5" hidden="1">
      <c r="A751" s="185" t="s">
        <v>716</v>
      </c>
      <c r="B751" s="185" t="s">
        <v>635</v>
      </c>
      <c r="C751" s="185"/>
      <c r="D751" s="185"/>
      <c r="E751" s="78"/>
      <c r="F751" s="198"/>
      <c r="G751" s="198">
        <v>0</v>
      </c>
      <c r="H751" s="199"/>
      <c r="I751" s="219"/>
      <c r="L751" s="211"/>
      <c r="M751" s="211"/>
      <c r="N751" s="192"/>
    </row>
    <row r="752" spans="1:14" ht="16.5" hidden="1">
      <c r="A752" s="185" t="s">
        <v>717</v>
      </c>
      <c r="B752" s="185" t="s">
        <v>637</v>
      </c>
      <c r="C752" s="185"/>
      <c r="D752" s="185"/>
      <c r="E752" s="78"/>
      <c r="F752" s="198"/>
      <c r="G752" s="198">
        <v>0</v>
      </c>
      <c r="H752" s="199"/>
      <c r="I752" s="219"/>
      <c r="L752" s="211"/>
      <c r="M752" s="211"/>
      <c r="N752" s="192"/>
    </row>
    <row r="753" spans="1:14" ht="16.5" hidden="1">
      <c r="A753" s="185" t="s">
        <v>718</v>
      </c>
      <c r="B753" s="185" t="s">
        <v>639</v>
      </c>
      <c r="C753" s="185"/>
      <c r="D753" s="185"/>
      <c r="E753" s="78"/>
      <c r="F753" s="198"/>
      <c r="G753" s="198">
        <v>0</v>
      </c>
      <c r="H753" s="199"/>
      <c r="I753" s="219"/>
      <c r="L753" s="211"/>
      <c r="M753" s="211"/>
      <c r="N753" s="192"/>
    </row>
    <row r="754" spans="1:14" ht="16.5" hidden="1">
      <c r="A754" s="185" t="s">
        <v>719</v>
      </c>
      <c r="B754" s="185" t="s">
        <v>641</v>
      </c>
      <c r="C754" s="185"/>
      <c r="D754" s="185"/>
      <c r="E754" s="78"/>
      <c r="F754" s="198"/>
      <c r="G754" s="198">
        <v>0</v>
      </c>
      <c r="H754" s="199"/>
      <c r="I754" s="219"/>
      <c r="L754" s="211"/>
      <c r="M754" s="211"/>
      <c r="N754" s="192"/>
    </row>
    <row r="755" spans="1:14" ht="16.5" hidden="1">
      <c r="A755" s="185" t="s">
        <v>720</v>
      </c>
      <c r="B755" s="185" t="s">
        <v>643</v>
      </c>
      <c r="C755" s="185"/>
      <c r="D755" s="185"/>
      <c r="E755" s="78"/>
      <c r="F755" s="198"/>
      <c r="G755" s="198">
        <v>0</v>
      </c>
      <c r="H755" s="199"/>
      <c r="I755" s="219"/>
      <c r="L755" s="211"/>
      <c r="M755" s="211"/>
      <c r="N755" s="192"/>
    </row>
    <row r="756" spans="1:14" ht="16.5" hidden="1">
      <c r="A756" s="185" t="s">
        <v>721</v>
      </c>
      <c r="B756" s="185" t="s">
        <v>645</v>
      </c>
      <c r="C756" s="185"/>
      <c r="D756" s="185"/>
      <c r="E756" s="78"/>
      <c r="F756" s="198"/>
      <c r="G756" s="198">
        <v>0</v>
      </c>
      <c r="H756" s="199"/>
      <c r="I756" s="219"/>
      <c r="L756" s="211"/>
      <c r="M756" s="211"/>
      <c r="N756" s="192"/>
    </row>
    <row r="757" spans="1:14" ht="16.5" hidden="1">
      <c r="A757" s="185" t="s">
        <v>722</v>
      </c>
      <c r="B757" s="185" t="s">
        <v>647</v>
      </c>
      <c r="C757" s="185"/>
      <c r="D757" s="185"/>
      <c r="E757" s="78"/>
      <c r="F757" s="198"/>
      <c r="G757" s="198">
        <v>0</v>
      </c>
      <c r="H757" s="199"/>
      <c r="I757" s="219"/>
      <c r="L757" s="211"/>
      <c r="M757" s="211"/>
      <c r="N757" s="192"/>
    </row>
    <row r="758" spans="1:14" ht="16.5" hidden="1">
      <c r="A758" s="185" t="s">
        <v>723</v>
      </c>
      <c r="B758" s="185" t="s">
        <v>649</v>
      </c>
      <c r="C758" s="185"/>
      <c r="D758" s="185"/>
      <c r="E758" s="78"/>
      <c r="F758" s="198"/>
      <c r="G758" s="198">
        <v>0</v>
      </c>
      <c r="H758" s="199"/>
      <c r="I758" s="219"/>
      <c r="L758" s="211"/>
      <c r="M758" s="211"/>
      <c r="N758" s="192"/>
    </row>
    <row r="759" spans="1:14" ht="16.5" hidden="1">
      <c r="A759" s="185" t="s">
        <v>724</v>
      </c>
      <c r="B759" s="185" t="s">
        <v>651</v>
      </c>
      <c r="C759" s="185"/>
      <c r="D759" s="185"/>
      <c r="E759" s="78"/>
      <c r="F759" s="198"/>
      <c r="G759" s="198">
        <v>0</v>
      </c>
      <c r="H759" s="199"/>
      <c r="I759" s="219"/>
      <c r="L759" s="211"/>
      <c r="M759" s="211"/>
      <c r="N759" s="192"/>
    </row>
    <row r="760" spans="1:14" ht="16.5" hidden="1">
      <c r="A760" s="185" t="s">
        <v>725</v>
      </c>
      <c r="B760" s="185" t="s">
        <v>653</v>
      </c>
      <c r="C760" s="185"/>
      <c r="D760" s="185"/>
      <c r="E760" s="78"/>
      <c r="F760" s="198"/>
      <c r="G760" s="198">
        <v>0</v>
      </c>
      <c r="H760" s="199"/>
      <c r="I760" s="219"/>
      <c r="L760" s="211"/>
      <c r="M760" s="211"/>
      <c r="N760" s="192"/>
    </row>
    <row r="761" spans="1:14" ht="16.5" hidden="1">
      <c r="A761" s="185" t="s">
        <v>726</v>
      </c>
      <c r="B761" s="185" t="s">
        <v>655</v>
      </c>
      <c r="C761" s="185"/>
      <c r="D761" s="185"/>
      <c r="E761" s="78"/>
      <c r="F761" s="198"/>
      <c r="G761" s="198">
        <v>0</v>
      </c>
      <c r="H761" s="199"/>
      <c r="I761" s="219"/>
      <c r="L761" s="211"/>
      <c r="M761" s="211"/>
      <c r="N761" s="192"/>
    </row>
    <row r="762" spans="1:14" ht="16.5" hidden="1">
      <c r="A762" s="185" t="s">
        <v>727</v>
      </c>
      <c r="B762" s="185" t="s">
        <v>657</v>
      </c>
      <c r="C762" s="185"/>
      <c r="D762" s="185"/>
      <c r="E762" s="78"/>
      <c r="F762" s="198"/>
      <c r="G762" s="198">
        <v>0</v>
      </c>
      <c r="H762" s="199"/>
      <c r="I762" s="219"/>
      <c r="L762" s="211"/>
      <c r="M762" s="211"/>
      <c r="N762" s="192"/>
    </row>
    <row r="763" spans="1:14" ht="16.5" hidden="1">
      <c r="A763" s="185" t="s">
        <v>728</v>
      </c>
      <c r="B763" s="185" t="s">
        <v>659</v>
      </c>
      <c r="C763" s="185"/>
      <c r="D763" s="185"/>
      <c r="E763" s="78"/>
      <c r="F763" s="198"/>
      <c r="G763" s="198">
        <v>0</v>
      </c>
      <c r="H763" s="199"/>
      <c r="I763" s="219"/>
      <c r="L763" s="211"/>
      <c r="M763" s="211"/>
      <c r="N763" s="192"/>
    </row>
    <row r="764" spans="1:14" ht="16.5" hidden="1">
      <c r="A764" s="185" t="s">
        <v>729</v>
      </c>
      <c r="B764" s="185" t="s">
        <v>661</v>
      </c>
      <c r="C764" s="185"/>
      <c r="D764" s="185"/>
      <c r="E764" s="78"/>
      <c r="F764" s="198"/>
      <c r="G764" s="198">
        <v>0</v>
      </c>
      <c r="H764" s="199"/>
      <c r="I764" s="219"/>
      <c r="L764" s="211"/>
      <c r="M764" s="211"/>
      <c r="N764" s="192"/>
    </row>
    <row r="765" spans="1:14" ht="16.5" hidden="1">
      <c r="A765" s="185" t="s">
        <v>730</v>
      </c>
      <c r="B765" s="185" t="s">
        <v>663</v>
      </c>
      <c r="C765" s="185"/>
      <c r="D765" s="185"/>
      <c r="E765" s="78"/>
      <c r="F765" s="198"/>
      <c r="G765" s="198">
        <v>0</v>
      </c>
      <c r="H765" s="199"/>
      <c r="I765" s="219"/>
      <c r="L765" s="211"/>
      <c r="M765" s="211"/>
      <c r="N765" s="192"/>
    </row>
    <row r="766" spans="1:14" ht="16.5" hidden="1">
      <c r="A766" s="185" t="s">
        <v>731</v>
      </c>
      <c r="B766" s="185" t="s">
        <v>665</v>
      </c>
      <c r="C766" s="185"/>
      <c r="D766" s="185"/>
      <c r="E766" s="78"/>
      <c r="F766" s="198"/>
      <c r="G766" s="198">
        <v>0</v>
      </c>
      <c r="H766" s="199"/>
      <c r="I766" s="219"/>
      <c r="L766" s="211"/>
      <c r="M766" s="211"/>
      <c r="N766" s="192"/>
    </row>
    <row r="767" spans="1:14" ht="16.5" hidden="1">
      <c r="A767" s="185" t="s">
        <v>732</v>
      </c>
      <c r="B767" s="185" t="s">
        <v>667</v>
      </c>
      <c r="C767" s="185"/>
      <c r="D767" s="185"/>
      <c r="E767" s="78"/>
      <c r="F767" s="198"/>
      <c r="G767" s="198">
        <v>0</v>
      </c>
      <c r="H767" s="199"/>
      <c r="I767" s="219"/>
      <c r="L767" s="211"/>
      <c r="M767" s="211"/>
      <c r="N767" s="192"/>
    </row>
    <row r="768" spans="1:14" ht="16.5" hidden="1">
      <c r="A768" s="185" t="s">
        <v>733</v>
      </c>
      <c r="B768" s="185" t="s">
        <v>669</v>
      </c>
      <c r="C768" s="185"/>
      <c r="D768" s="185"/>
      <c r="E768" s="78"/>
      <c r="F768" s="198"/>
      <c r="G768" s="198">
        <v>0</v>
      </c>
      <c r="H768" s="199"/>
      <c r="I768" s="219"/>
      <c r="L768" s="211"/>
      <c r="M768" s="211"/>
      <c r="N768" s="192"/>
    </row>
    <row r="769" spans="1:14" ht="16.5" hidden="1">
      <c r="A769" s="185" t="s">
        <v>734</v>
      </c>
      <c r="B769" s="185" t="s">
        <v>671</v>
      </c>
      <c r="C769" s="185"/>
      <c r="D769" s="185"/>
      <c r="E769" s="78"/>
      <c r="F769" s="198"/>
      <c r="G769" s="198">
        <v>0</v>
      </c>
      <c r="H769" s="199"/>
      <c r="I769" s="219"/>
      <c r="L769" s="211"/>
      <c r="M769" s="211"/>
      <c r="N769" s="192"/>
    </row>
    <row r="770" spans="1:14" ht="20.25" hidden="1" customHeight="1">
      <c r="A770" s="185" t="s">
        <v>735</v>
      </c>
      <c r="B770" s="185" t="s">
        <v>673</v>
      </c>
      <c r="C770" s="185"/>
      <c r="D770" s="185"/>
      <c r="E770" s="78"/>
      <c r="F770" s="198"/>
      <c r="G770" s="198">
        <v>0</v>
      </c>
      <c r="H770" s="199"/>
      <c r="I770" s="219"/>
      <c r="L770" s="211"/>
      <c r="M770" s="211"/>
      <c r="N770" s="192"/>
    </row>
    <row r="771" spans="1:14" ht="16.5" hidden="1">
      <c r="A771" s="185" t="s">
        <v>736</v>
      </c>
      <c r="B771" s="185" t="s">
        <v>675</v>
      </c>
      <c r="C771" s="185"/>
      <c r="D771" s="185"/>
      <c r="E771" s="78"/>
      <c r="F771" s="198"/>
      <c r="G771" s="198">
        <v>0</v>
      </c>
      <c r="H771" s="199"/>
      <c r="I771" s="219"/>
      <c r="L771" s="211"/>
      <c r="M771" s="211"/>
      <c r="N771" s="192"/>
    </row>
    <row r="772" spans="1:14" ht="16.5" hidden="1">
      <c r="A772" s="185" t="s">
        <v>737</v>
      </c>
      <c r="B772" s="185" t="s">
        <v>677</v>
      </c>
      <c r="C772" s="185"/>
      <c r="D772" s="185"/>
      <c r="E772" s="78"/>
      <c r="F772" s="198"/>
      <c r="G772" s="198">
        <v>0</v>
      </c>
      <c r="H772" s="199"/>
      <c r="I772" s="219"/>
      <c r="L772" s="211"/>
      <c r="M772" s="211"/>
      <c r="N772" s="192"/>
    </row>
    <row r="773" spans="1:14" ht="16.5" hidden="1">
      <c r="A773" s="185" t="s">
        <v>738</v>
      </c>
      <c r="B773" s="185" t="s">
        <v>679</v>
      </c>
      <c r="C773" s="185"/>
      <c r="D773" s="185"/>
      <c r="E773" s="78"/>
      <c r="F773" s="198"/>
      <c r="G773" s="198">
        <v>0</v>
      </c>
      <c r="H773" s="199"/>
      <c r="I773" s="219"/>
      <c r="L773" s="211"/>
      <c r="M773" s="211"/>
      <c r="N773" s="192"/>
    </row>
    <row r="774" spans="1:14" ht="16.5" hidden="1">
      <c r="A774" s="185" t="s">
        <v>739</v>
      </c>
      <c r="B774" s="185" t="s">
        <v>681</v>
      </c>
      <c r="C774" s="185"/>
      <c r="D774" s="185"/>
      <c r="E774" s="78"/>
      <c r="F774" s="198"/>
      <c r="G774" s="198">
        <v>0</v>
      </c>
      <c r="H774" s="199"/>
      <c r="I774" s="219"/>
      <c r="L774" s="211"/>
      <c r="M774" s="211"/>
      <c r="N774" s="192"/>
    </row>
    <row r="775" spans="1:14" ht="16.5" hidden="1">
      <c r="A775" s="185" t="s">
        <v>740</v>
      </c>
      <c r="B775" s="185" t="s">
        <v>683</v>
      </c>
      <c r="C775" s="185"/>
      <c r="D775" s="185"/>
      <c r="E775" s="78"/>
      <c r="F775" s="198"/>
      <c r="G775" s="198">
        <v>0</v>
      </c>
      <c r="H775" s="199"/>
      <c r="I775" s="219"/>
      <c r="L775" s="211"/>
      <c r="M775" s="211"/>
      <c r="N775" s="192"/>
    </row>
    <row r="776" spans="1:14" ht="16.5" hidden="1">
      <c r="A776" s="185" t="s">
        <v>741</v>
      </c>
      <c r="B776" s="185" t="s">
        <v>685</v>
      </c>
      <c r="C776" s="185"/>
      <c r="D776" s="185"/>
      <c r="E776" s="78"/>
      <c r="F776" s="198"/>
      <c r="G776" s="198">
        <v>0</v>
      </c>
      <c r="H776" s="199"/>
      <c r="I776" s="219"/>
      <c r="L776" s="211"/>
      <c r="M776" s="211"/>
      <c r="N776" s="192"/>
    </row>
    <row r="777" spans="1:14" ht="16.5" hidden="1">
      <c r="A777" s="185" t="s">
        <v>742</v>
      </c>
      <c r="B777" s="185" t="s">
        <v>687</v>
      </c>
      <c r="C777" s="185"/>
      <c r="D777" s="185"/>
      <c r="E777" s="78"/>
      <c r="F777" s="198"/>
      <c r="G777" s="198">
        <v>0</v>
      </c>
      <c r="H777" s="199"/>
      <c r="I777" s="219"/>
      <c r="L777" s="211"/>
      <c r="M777" s="211"/>
      <c r="N777" s="192"/>
    </row>
    <row r="778" spans="1:14" ht="16.5" hidden="1">
      <c r="A778" s="185" t="s">
        <v>743</v>
      </c>
      <c r="B778" s="185" t="s">
        <v>689</v>
      </c>
      <c r="C778" s="185"/>
      <c r="D778" s="185"/>
      <c r="E778" s="78"/>
      <c r="F778" s="198"/>
      <c r="G778" s="198">
        <v>0</v>
      </c>
      <c r="H778" s="199"/>
      <c r="I778" s="219"/>
      <c r="L778" s="211"/>
      <c r="M778" s="211"/>
      <c r="N778" s="192"/>
    </row>
    <row r="779" spans="1:14" ht="16.5" hidden="1">
      <c r="A779" s="185" t="s">
        <v>744</v>
      </c>
      <c r="B779" s="185" t="s">
        <v>691</v>
      </c>
      <c r="C779" s="185"/>
      <c r="D779" s="185"/>
      <c r="E779" s="78"/>
      <c r="F779" s="198"/>
      <c r="G779" s="198">
        <v>0</v>
      </c>
      <c r="H779" s="199"/>
      <c r="I779" s="219"/>
      <c r="L779" s="211"/>
      <c r="M779" s="211"/>
      <c r="N779" s="192"/>
    </row>
    <row r="780" spans="1:14" ht="16.5" hidden="1">
      <c r="A780" s="185" t="s">
        <v>745</v>
      </c>
      <c r="B780" s="185" t="s">
        <v>693</v>
      </c>
      <c r="C780" s="185"/>
      <c r="D780" s="185"/>
      <c r="E780" s="78"/>
      <c r="F780" s="198"/>
      <c r="G780" s="198">
        <v>0</v>
      </c>
      <c r="H780" s="199"/>
      <c r="I780" s="219"/>
      <c r="L780" s="211"/>
      <c r="M780" s="211"/>
      <c r="N780" s="192"/>
    </row>
    <row r="781" spans="1:14" ht="16.5" hidden="1">
      <c r="A781" s="185" t="s">
        <v>746</v>
      </c>
      <c r="B781" s="185" t="s">
        <v>695</v>
      </c>
      <c r="C781" s="185"/>
      <c r="D781" s="185"/>
      <c r="E781" s="78"/>
      <c r="F781" s="198"/>
      <c r="G781" s="198">
        <v>0</v>
      </c>
      <c r="H781" s="199"/>
      <c r="I781" s="219"/>
      <c r="L781" s="211"/>
      <c r="M781" s="211"/>
      <c r="N781" s="192"/>
    </row>
    <row r="782" spans="1:14" ht="16.5" hidden="1">
      <c r="A782" s="185" t="s">
        <v>747</v>
      </c>
      <c r="B782" s="185" t="s">
        <v>697</v>
      </c>
      <c r="C782" s="185"/>
      <c r="D782" s="185"/>
      <c r="E782" s="78"/>
      <c r="F782" s="198"/>
      <c r="G782" s="198">
        <v>0</v>
      </c>
      <c r="H782" s="199"/>
      <c r="I782" s="219"/>
      <c r="L782" s="211"/>
      <c r="M782" s="211"/>
      <c r="N782" s="192"/>
    </row>
    <row r="783" spans="1:14" ht="16.5" hidden="1">
      <c r="A783" s="185" t="s">
        <v>748</v>
      </c>
      <c r="B783" s="185" t="s">
        <v>699</v>
      </c>
      <c r="C783" s="185"/>
      <c r="D783" s="185"/>
      <c r="E783" s="78"/>
      <c r="F783" s="198"/>
      <c r="G783" s="198">
        <v>0</v>
      </c>
      <c r="H783" s="199"/>
      <c r="I783" s="219"/>
      <c r="L783" s="211"/>
      <c r="M783" s="211"/>
      <c r="N783" s="192"/>
    </row>
    <row r="784" spans="1:14" ht="16.5" hidden="1">
      <c r="A784" s="185" t="s">
        <v>749</v>
      </c>
      <c r="B784" s="185" t="s">
        <v>701</v>
      </c>
      <c r="C784" s="185"/>
      <c r="D784" s="185"/>
      <c r="E784" s="78"/>
      <c r="F784" s="198"/>
      <c r="G784" s="198">
        <v>0</v>
      </c>
      <c r="H784" s="199"/>
      <c r="I784" s="219"/>
      <c r="L784" s="211"/>
      <c r="M784" s="211"/>
      <c r="N784" s="192"/>
    </row>
    <row r="785" spans="1:14" ht="16.5" hidden="1">
      <c r="A785" s="185" t="s">
        <v>750</v>
      </c>
      <c r="B785" s="185" t="s">
        <v>703</v>
      </c>
      <c r="C785" s="185"/>
      <c r="D785" s="185"/>
      <c r="E785" s="78"/>
      <c r="F785" s="198"/>
      <c r="G785" s="198">
        <v>0</v>
      </c>
      <c r="H785" s="199"/>
      <c r="I785" s="219"/>
      <c r="L785" s="211"/>
      <c r="M785" s="211"/>
      <c r="N785" s="192"/>
    </row>
    <row r="786" spans="1:14" ht="16.5">
      <c r="A786" s="193" t="s">
        <v>751</v>
      </c>
      <c r="B786" s="193" t="s">
        <v>752</v>
      </c>
      <c r="C786" s="193"/>
      <c r="D786" s="193"/>
      <c r="E786" s="78"/>
      <c r="F786" s="194">
        <f>F787+F856</f>
        <v>4885</v>
      </c>
      <c r="G786" s="194">
        <v>0</v>
      </c>
      <c r="H786" s="195">
        <f>H787+H856</f>
        <v>25593.453919999993</v>
      </c>
      <c r="I786" s="219"/>
      <c r="L786" s="211">
        <f t="shared" ref="L786:L826" si="36">H786/F786</f>
        <v>5.2391922047082895</v>
      </c>
      <c r="M786" s="211"/>
      <c r="N786" s="192"/>
    </row>
    <row r="787" spans="1:14" ht="16.5">
      <c r="A787" s="196" t="s">
        <v>753</v>
      </c>
      <c r="B787" s="196" t="s">
        <v>613</v>
      </c>
      <c r="C787" s="196"/>
      <c r="D787" s="196"/>
      <c r="E787" s="78"/>
      <c r="F787" s="201">
        <f>F788+F789+F790+F791+F792+F793+F796+F797+F798+F799+F800+F810+F811+F812+F813+F814+F827+F828</f>
        <v>4885</v>
      </c>
      <c r="G787" s="201">
        <v>0</v>
      </c>
      <c r="H787" s="202">
        <f>H788+H789+H790+H791+H792+H793+H796+H797+H798+H799+H800+H810+H811+H812+H813+H814+H827+H828</f>
        <v>25593.453919999993</v>
      </c>
      <c r="I787" s="219"/>
      <c r="L787" s="211">
        <f t="shared" si="36"/>
        <v>5.2391922047082895</v>
      </c>
      <c r="M787" s="211"/>
      <c r="N787" s="192"/>
    </row>
    <row r="788" spans="1:14" ht="16.5" hidden="1">
      <c r="A788" s="185" t="s">
        <v>754</v>
      </c>
      <c r="B788" s="185" t="s">
        <v>615</v>
      </c>
      <c r="C788" s="185"/>
      <c r="D788" s="185"/>
      <c r="E788" s="78"/>
      <c r="F788" s="203"/>
      <c r="G788" s="203">
        <v>0</v>
      </c>
      <c r="H788" s="203"/>
      <c r="I788" s="219"/>
      <c r="L788" s="211" t="e">
        <f t="shared" si="36"/>
        <v>#DIV/0!</v>
      </c>
      <c r="M788" s="211"/>
      <c r="N788" s="192"/>
    </row>
    <row r="789" spans="1:14" ht="16.5" hidden="1">
      <c r="A789" s="185" t="s">
        <v>616</v>
      </c>
      <c r="B789" s="185" t="s">
        <v>617</v>
      </c>
      <c r="C789" s="185"/>
      <c r="D789" s="185"/>
      <c r="E789" s="78"/>
      <c r="F789" s="250"/>
      <c r="G789" s="198">
        <v>0</v>
      </c>
      <c r="H789" s="199"/>
      <c r="I789" s="219"/>
      <c r="L789" s="211"/>
      <c r="M789" s="211"/>
      <c r="N789" s="192"/>
    </row>
    <row r="790" spans="1:14" ht="16.5" hidden="1">
      <c r="A790" s="185" t="s">
        <v>618</v>
      </c>
      <c r="B790" s="185" t="s">
        <v>619</v>
      </c>
      <c r="C790" s="185"/>
      <c r="D790" s="185"/>
      <c r="E790" s="78"/>
      <c r="F790" s="250"/>
      <c r="G790" s="198">
        <v>0</v>
      </c>
      <c r="H790" s="199"/>
      <c r="I790" s="219"/>
      <c r="L790" s="211"/>
      <c r="M790" s="211"/>
      <c r="N790" s="192"/>
    </row>
    <row r="791" spans="1:14" ht="16.5" hidden="1">
      <c r="A791" s="185" t="s">
        <v>620</v>
      </c>
      <c r="B791" s="185" t="s">
        <v>621</v>
      </c>
      <c r="C791" s="185"/>
      <c r="D791" s="185"/>
      <c r="E791" s="78"/>
      <c r="F791" s="250"/>
      <c r="G791" s="198">
        <v>0</v>
      </c>
      <c r="H791" s="199"/>
      <c r="I791" s="219"/>
      <c r="L791" s="211"/>
      <c r="M791" s="211"/>
      <c r="N791" s="192"/>
    </row>
    <row r="792" spans="1:14" ht="16.5" hidden="1">
      <c r="A792" s="185" t="s">
        <v>622</v>
      </c>
      <c r="B792" s="185" t="s">
        <v>623</v>
      </c>
      <c r="C792" s="185"/>
      <c r="D792" s="185"/>
      <c r="E792" s="78"/>
      <c r="F792" s="250"/>
      <c r="G792" s="198">
        <v>0</v>
      </c>
      <c r="H792" s="199"/>
      <c r="I792" s="219"/>
      <c r="L792" s="211"/>
      <c r="M792" s="211"/>
      <c r="N792" s="192"/>
    </row>
    <row r="793" spans="1:14" ht="16.5">
      <c r="A793" s="185" t="s">
        <v>755</v>
      </c>
      <c r="B793" s="229" t="s">
        <v>625</v>
      </c>
      <c r="C793" s="229"/>
      <c r="D793" s="229"/>
      <c r="E793" s="78"/>
      <c r="F793" s="231">
        <f>SUM(F794:F795)</f>
        <v>380</v>
      </c>
      <c r="G793" s="231">
        <v>0</v>
      </c>
      <c r="H793" s="251">
        <f>SUM(H794:H795)</f>
        <v>1227.05495</v>
      </c>
      <c r="I793" s="219"/>
      <c r="L793" s="211">
        <f t="shared" si="36"/>
        <v>3.2290919736842105</v>
      </c>
      <c r="M793" s="211"/>
      <c r="N793" s="192"/>
    </row>
    <row r="794" spans="1:14" ht="120">
      <c r="A794" s="185"/>
      <c r="B794" s="212" t="s">
        <v>6856</v>
      </c>
      <c r="C794" s="229">
        <v>2024</v>
      </c>
      <c r="D794" s="212" t="s">
        <v>6857</v>
      </c>
      <c r="E794" s="78">
        <v>10</v>
      </c>
      <c r="F794" s="215">
        <v>190</v>
      </c>
      <c r="G794" s="250">
        <v>253.5</v>
      </c>
      <c r="H794" s="216">
        <v>571.32200999999998</v>
      </c>
      <c r="I794" s="217">
        <v>763</v>
      </c>
      <c r="L794" s="211">
        <f t="shared" si="36"/>
        <v>3.0069579473684209</v>
      </c>
      <c r="N794" s="192"/>
    </row>
    <row r="795" spans="1:14" ht="120">
      <c r="A795" s="185"/>
      <c r="B795" s="212" t="s">
        <v>6856</v>
      </c>
      <c r="C795" s="229">
        <v>2024</v>
      </c>
      <c r="D795" s="212" t="s">
        <v>6857</v>
      </c>
      <c r="E795" s="78">
        <v>10</v>
      </c>
      <c r="F795" s="215">
        <v>190</v>
      </c>
      <c r="G795" s="250">
        <v>253.5</v>
      </c>
      <c r="H795" s="216">
        <v>655.73293999999999</v>
      </c>
      <c r="I795" s="217">
        <v>764</v>
      </c>
      <c r="L795" s="211">
        <f t="shared" si="36"/>
        <v>3.4512260000000001</v>
      </c>
      <c r="N795" s="192"/>
    </row>
    <row r="796" spans="1:14" ht="16.5" hidden="1">
      <c r="A796" s="185" t="s">
        <v>756</v>
      </c>
      <c r="B796" s="185" t="s">
        <v>627</v>
      </c>
      <c r="C796" s="185"/>
      <c r="D796" s="185"/>
      <c r="E796" s="78"/>
      <c r="F796" s="231"/>
      <c r="G796" s="231">
        <v>0</v>
      </c>
      <c r="H796" s="231"/>
      <c r="I796" s="219"/>
      <c r="L796" s="211"/>
      <c r="M796" s="211"/>
      <c r="N796" s="192"/>
    </row>
    <row r="797" spans="1:14" ht="16.5" hidden="1">
      <c r="A797" s="185" t="s">
        <v>757</v>
      </c>
      <c r="B797" s="185" t="s">
        <v>629</v>
      </c>
      <c r="C797" s="185"/>
      <c r="D797" s="185"/>
      <c r="E797" s="78"/>
      <c r="F797" s="250"/>
      <c r="G797" s="198">
        <v>0</v>
      </c>
      <c r="H797" s="199"/>
      <c r="I797" s="219"/>
      <c r="L797" s="211"/>
      <c r="M797" s="211"/>
      <c r="N797" s="192"/>
    </row>
    <row r="798" spans="1:14" ht="16.5" hidden="1">
      <c r="A798" s="185" t="s">
        <v>758</v>
      </c>
      <c r="B798" s="185" t="s">
        <v>631</v>
      </c>
      <c r="C798" s="185"/>
      <c r="D798" s="185"/>
      <c r="E798" s="78"/>
      <c r="F798" s="250"/>
      <c r="G798" s="198">
        <v>0</v>
      </c>
      <c r="H798" s="199"/>
      <c r="I798" s="219"/>
      <c r="L798" s="211"/>
      <c r="M798" s="211"/>
      <c r="N798" s="192"/>
    </row>
    <row r="799" spans="1:14" ht="16.5" hidden="1">
      <c r="A799" s="185" t="s">
        <v>759</v>
      </c>
      <c r="B799" s="185" t="s">
        <v>633</v>
      </c>
      <c r="C799" s="185"/>
      <c r="D799" s="185"/>
      <c r="E799" s="78"/>
      <c r="F799" s="250"/>
      <c r="G799" s="198">
        <v>0</v>
      </c>
      <c r="H799" s="199"/>
      <c r="I799" s="219"/>
      <c r="L799" s="211"/>
      <c r="M799" s="211"/>
      <c r="N799" s="192"/>
    </row>
    <row r="800" spans="1:14" ht="16.5">
      <c r="A800" s="185" t="s">
        <v>760</v>
      </c>
      <c r="B800" s="229" t="s">
        <v>635</v>
      </c>
      <c r="C800" s="229"/>
      <c r="D800" s="229"/>
      <c r="E800" s="78"/>
      <c r="F800" s="231">
        <f>SUM(F801:F809)</f>
        <v>724</v>
      </c>
      <c r="G800" s="231">
        <v>0</v>
      </c>
      <c r="H800" s="251">
        <f>SUM(H801:H809)</f>
        <v>2069.5359800000001</v>
      </c>
      <c r="I800" s="219"/>
      <c r="L800" s="211">
        <f t="shared" si="36"/>
        <v>2.8584751104972379</v>
      </c>
      <c r="M800" s="211"/>
      <c r="N800" s="192"/>
    </row>
    <row r="801" spans="1:14" hidden="1"/>
    <row r="802" spans="1:14" s="252" customFormat="1" hidden="1">
      <c r="N802" s="253"/>
    </row>
    <row r="803" spans="1:14" ht="90">
      <c r="A803" s="185"/>
      <c r="B803" s="254" t="s">
        <v>6858</v>
      </c>
      <c r="C803" s="229">
        <v>2024</v>
      </c>
      <c r="D803" s="229" t="s">
        <v>6859</v>
      </c>
      <c r="E803" s="78">
        <v>0.4</v>
      </c>
      <c r="F803" s="250">
        <v>30</v>
      </c>
      <c r="G803" s="250">
        <v>345</v>
      </c>
      <c r="H803" s="255">
        <v>218.38141000000002</v>
      </c>
      <c r="I803" s="246">
        <v>727</v>
      </c>
      <c r="L803" s="211">
        <f t="shared" si="36"/>
        <v>7.279380333333334</v>
      </c>
      <c r="N803" s="192"/>
    </row>
    <row r="804" spans="1:14" ht="90">
      <c r="A804" s="185"/>
      <c r="B804" s="254" t="s">
        <v>6860</v>
      </c>
      <c r="C804" s="229">
        <v>2024</v>
      </c>
      <c r="D804" s="229" t="s">
        <v>6859</v>
      </c>
      <c r="E804" s="78">
        <v>0.4</v>
      </c>
      <c r="F804" s="250">
        <v>30</v>
      </c>
      <c r="G804" s="250">
        <v>345</v>
      </c>
      <c r="H804" s="255">
        <v>226.83592999999999</v>
      </c>
      <c r="I804" s="246">
        <v>728</v>
      </c>
      <c r="L804" s="211">
        <f t="shared" si="36"/>
        <v>7.5611976666666667</v>
      </c>
      <c r="N804" s="192"/>
    </row>
    <row r="805" spans="1:14" s="252" customFormat="1" hidden="1">
      <c r="N805" s="253"/>
    </row>
    <row r="806" spans="1:14" ht="120">
      <c r="A806" s="185"/>
      <c r="B806" s="254" t="s">
        <v>6861</v>
      </c>
      <c r="C806" s="229">
        <v>2024</v>
      </c>
      <c r="D806" s="229" t="s">
        <v>6862</v>
      </c>
      <c r="E806" s="78">
        <v>0.4</v>
      </c>
      <c r="F806" s="250">
        <v>56</v>
      </c>
      <c r="G806" s="250">
        <v>171</v>
      </c>
      <c r="H806" s="255">
        <v>184.29114000000001</v>
      </c>
      <c r="I806" s="246">
        <v>756</v>
      </c>
      <c r="L806" s="211">
        <f t="shared" si="36"/>
        <v>3.2909132142857147</v>
      </c>
      <c r="N806" s="192"/>
    </row>
    <row r="807" spans="1:14" ht="90">
      <c r="A807" s="185"/>
      <c r="B807" s="254" t="s">
        <v>6863</v>
      </c>
      <c r="C807" s="229">
        <v>2024</v>
      </c>
      <c r="D807" s="229" t="s">
        <v>6862</v>
      </c>
      <c r="E807" s="78">
        <v>0.4</v>
      </c>
      <c r="F807" s="250">
        <v>56</v>
      </c>
      <c r="G807" s="250">
        <v>171</v>
      </c>
      <c r="H807" s="255">
        <v>184.35866000000001</v>
      </c>
      <c r="I807" s="246">
        <v>757</v>
      </c>
      <c r="L807" s="211">
        <f t="shared" si="36"/>
        <v>3.292118928571429</v>
      </c>
      <c r="N807" s="192"/>
    </row>
    <row r="808" spans="1:14" ht="120">
      <c r="A808" s="185"/>
      <c r="B808" s="254" t="s">
        <v>6864</v>
      </c>
      <c r="C808" s="229">
        <v>2024</v>
      </c>
      <c r="D808" s="229" t="s">
        <v>6857</v>
      </c>
      <c r="E808" s="78">
        <v>0.4</v>
      </c>
      <c r="F808" s="250">
        <v>276</v>
      </c>
      <c r="G808" s="250">
        <v>253.5</v>
      </c>
      <c r="H808" s="255">
        <v>633.34693000000004</v>
      </c>
      <c r="I808" s="246">
        <v>761</v>
      </c>
      <c r="L808" s="211">
        <f t="shared" si="36"/>
        <v>2.2947352536231884</v>
      </c>
      <c r="N808" s="192"/>
    </row>
    <row r="809" spans="1:14" ht="105">
      <c r="A809" s="185"/>
      <c r="B809" s="254" t="s">
        <v>6865</v>
      </c>
      <c r="C809" s="229">
        <v>2024</v>
      </c>
      <c r="D809" s="229" t="s">
        <v>6857</v>
      </c>
      <c r="E809" s="78">
        <v>0.4</v>
      </c>
      <c r="F809" s="250">
        <v>276</v>
      </c>
      <c r="G809" s="250">
        <v>253.5</v>
      </c>
      <c r="H809" s="255">
        <v>622.32191</v>
      </c>
      <c r="I809" s="246">
        <v>762</v>
      </c>
      <c r="L809" s="211">
        <f t="shared" si="36"/>
        <v>2.2547895289855071</v>
      </c>
      <c r="N809" s="192"/>
    </row>
    <row r="810" spans="1:14" ht="16.5" hidden="1">
      <c r="A810" s="185" t="s">
        <v>761</v>
      </c>
      <c r="B810" s="229" t="s">
        <v>637</v>
      </c>
      <c r="C810" s="229"/>
      <c r="D810" s="229"/>
      <c r="E810" s="78"/>
      <c r="F810" s="250"/>
      <c r="G810" s="250">
        <v>0</v>
      </c>
      <c r="H810" s="250"/>
      <c r="I810" s="219"/>
      <c r="L810" s="211"/>
      <c r="M810" s="211"/>
      <c r="N810" s="192"/>
    </row>
    <row r="811" spans="1:14" ht="16.5" hidden="1">
      <c r="A811" s="185" t="s">
        <v>762</v>
      </c>
      <c r="B811" s="185" t="s">
        <v>639</v>
      </c>
      <c r="C811" s="185"/>
      <c r="D811" s="185"/>
      <c r="E811" s="78"/>
      <c r="F811" s="250"/>
      <c r="G811" s="198">
        <v>0</v>
      </c>
      <c r="H811" s="199"/>
      <c r="I811" s="219"/>
      <c r="L811" s="211"/>
      <c r="M811" s="211"/>
      <c r="N811" s="192"/>
    </row>
    <row r="812" spans="1:14" ht="16.5" hidden="1">
      <c r="A812" s="185" t="s">
        <v>763</v>
      </c>
      <c r="B812" s="185" t="s">
        <v>641</v>
      </c>
      <c r="C812" s="185"/>
      <c r="D812" s="185"/>
      <c r="E812" s="78"/>
      <c r="F812" s="250"/>
      <c r="G812" s="198">
        <v>0</v>
      </c>
      <c r="H812" s="199"/>
      <c r="I812" s="219"/>
      <c r="L812" s="211"/>
      <c r="M812" s="211"/>
      <c r="N812" s="192"/>
    </row>
    <row r="813" spans="1:14" ht="16.5" hidden="1">
      <c r="A813" s="185" t="s">
        <v>764</v>
      </c>
      <c r="B813" s="185" t="s">
        <v>643</v>
      </c>
      <c r="C813" s="185"/>
      <c r="D813" s="185"/>
      <c r="E813" s="78"/>
      <c r="F813" s="250"/>
      <c r="G813" s="198">
        <v>0</v>
      </c>
      <c r="H813" s="199"/>
      <c r="I813" s="219"/>
      <c r="L813" s="211"/>
      <c r="M813" s="211"/>
      <c r="N813" s="192"/>
    </row>
    <row r="814" spans="1:14" ht="16.5">
      <c r="A814" s="185" t="s">
        <v>765</v>
      </c>
      <c r="B814" s="229" t="s">
        <v>645</v>
      </c>
      <c r="C814" s="229"/>
      <c r="D814" s="229"/>
      <c r="E814" s="78"/>
      <c r="F814" s="231">
        <f>SUM(F815:F826)</f>
        <v>3781</v>
      </c>
      <c r="G814" s="231">
        <v>0</v>
      </c>
      <c r="H814" s="251">
        <f>SUM(H815:H826)</f>
        <v>22296.862989999994</v>
      </c>
      <c r="I814" s="219"/>
      <c r="L814" s="211">
        <f t="shared" si="36"/>
        <v>5.8970809283258383</v>
      </c>
      <c r="M814" s="211"/>
      <c r="N814" s="192"/>
    </row>
    <row r="815" spans="1:14" ht="150">
      <c r="A815" s="185"/>
      <c r="B815" s="206" t="s">
        <v>6866</v>
      </c>
      <c r="C815" s="229">
        <v>2024</v>
      </c>
      <c r="D815" s="207" t="s">
        <v>6867</v>
      </c>
      <c r="E815" s="78">
        <v>0.4</v>
      </c>
      <c r="F815" s="207">
        <v>32</v>
      </c>
      <c r="G815" s="231">
        <v>362.3</v>
      </c>
      <c r="H815" s="208">
        <v>260.65467000000001</v>
      </c>
      <c r="I815" s="209">
        <v>216</v>
      </c>
      <c r="L815" s="211">
        <f t="shared" si="36"/>
        <v>8.1454584375000003</v>
      </c>
      <c r="N815" s="192"/>
    </row>
    <row r="816" spans="1:14" ht="120">
      <c r="A816" s="185"/>
      <c r="B816" s="206" t="s">
        <v>6868</v>
      </c>
      <c r="C816" s="229">
        <v>2024</v>
      </c>
      <c r="D816" s="207" t="s">
        <v>6869</v>
      </c>
      <c r="E816" s="78">
        <v>0.4</v>
      </c>
      <c r="F816" s="207">
        <v>319</v>
      </c>
      <c r="G816" s="250">
        <v>278.83999999999997</v>
      </c>
      <c r="H816" s="208">
        <v>2209.0981900000002</v>
      </c>
      <c r="I816" s="209">
        <v>316</v>
      </c>
      <c r="L816" s="211">
        <f t="shared" si="36"/>
        <v>6.925072695924765</v>
      </c>
      <c r="N816" s="192"/>
    </row>
    <row r="817" spans="1:14" ht="135">
      <c r="A817" s="185"/>
      <c r="B817" s="212" t="s">
        <v>6870</v>
      </c>
      <c r="C817" s="229">
        <v>2024</v>
      </c>
      <c r="D817" s="212" t="s">
        <v>6871</v>
      </c>
      <c r="E817" s="78">
        <v>0.4</v>
      </c>
      <c r="F817" s="215">
        <v>160</v>
      </c>
      <c r="G817" s="250">
        <v>209.88</v>
      </c>
      <c r="H817" s="216">
        <v>443.04746999999998</v>
      </c>
      <c r="I817" s="217">
        <v>724</v>
      </c>
      <c r="L817" s="211">
        <f t="shared" si="36"/>
        <v>2.7690466874999999</v>
      </c>
      <c r="N817" s="192"/>
    </row>
    <row r="818" spans="1:14" ht="150">
      <c r="A818" s="185"/>
      <c r="B818" s="212" t="s">
        <v>6872</v>
      </c>
      <c r="C818" s="229">
        <v>2024</v>
      </c>
      <c r="D818" s="212" t="s">
        <v>6871</v>
      </c>
      <c r="E818" s="78">
        <v>0.4</v>
      </c>
      <c r="F818" s="215">
        <v>160</v>
      </c>
      <c r="G818" s="250">
        <v>209.88</v>
      </c>
      <c r="H818" s="218">
        <v>462.51456999999999</v>
      </c>
      <c r="I818" s="217">
        <v>725</v>
      </c>
      <c r="L818" s="211">
        <f t="shared" si="36"/>
        <v>2.8907160625000001</v>
      </c>
      <c r="N818" s="192"/>
    </row>
    <row r="819" spans="1:14" ht="150">
      <c r="A819" s="185"/>
      <c r="B819" s="212" t="s">
        <v>6873</v>
      </c>
      <c r="C819" s="229">
        <v>2024</v>
      </c>
      <c r="D819" s="212" t="s">
        <v>6874</v>
      </c>
      <c r="E819" s="78">
        <v>10</v>
      </c>
      <c r="F819" s="215">
        <v>1451</v>
      </c>
      <c r="G819" s="250">
        <v>2672</v>
      </c>
      <c r="H819" s="216">
        <v>8432.0028599999987</v>
      </c>
      <c r="I819" s="217">
        <v>730</v>
      </c>
      <c r="L819" s="211">
        <f t="shared" si="36"/>
        <v>5.8111666850447961</v>
      </c>
      <c r="N819" s="192"/>
    </row>
    <row r="820" spans="1:14" ht="150">
      <c r="A820" s="185"/>
      <c r="B820" s="212" t="s">
        <v>6875</v>
      </c>
      <c r="C820" s="229">
        <v>2024</v>
      </c>
      <c r="D820" s="212" t="s">
        <v>6874</v>
      </c>
      <c r="E820" s="78">
        <v>10</v>
      </c>
      <c r="F820" s="215">
        <v>1229</v>
      </c>
      <c r="G820" s="250">
        <v>2672</v>
      </c>
      <c r="H820" s="216">
        <v>7424.11978</v>
      </c>
      <c r="I820" s="217">
        <v>731</v>
      </c>
      <c r="L820" s="211">
        <f t="shared" si="36"/>
        <v>6.0407809438567943</v>
      </c>
      <c r="N820" s="192"/>
    </row>
    <row r="821" spans="1:14" ht="75">
      <c r="A821" s="185"/>
      <c r="B821" s="212" t="s">
        <v>6876</v>
      </c>
      <c r="C821" s="229">
        <v>2024</v>
      </c>
      <c r="D821" s="212" t="s">
        <v>6877</v>
      </c>
      <c r="E821" s="78">
        <v>10</v>
      </c>
      <c r="F821" s="215">
        <v>50</v>
      </c>
      <c r="G821" s="250">
        <v>315</v>
      </c>
      <c r="H821" s="216">
        <v>420.91654</v>
      </c>
      <c r="I821" s="217">
        <v>734</v>
      </c>
      <c r="L821" s="211">
        <f t="shared" si="36"/>
        <v>8.4183307999999997</v>
      </c>
      <c r="N821" s="192"/>
    </row>
    <row r="822" spans="1:14" ht="60">
      <c r="A822" s="185"/>
      <c r="B822" s="212" t="s">
        <v>6878</v>
      </c>
      <c r="C822" s="229">
        <v>2024</v>
      </c>
      <c r="D822" s="212" t="s">
        <v>6877</v>
      </c>
      <c r="E822" s="78">
        <v>10</v>
      </c>
      <c r="F822" s="215">
        <v>50</v>
      </c>
      <c r="G822" s="250">
        <v>315</v>
      </c>
      <c r="H822" s="216">
        <v>803.65814999999998</v>
      </c>
      <c r="I822" s="217">
        <v>735</v>
      </c>
      <c r="L822" s="211">
        <f t="shared" si="36"/>
        <v>16.073163000000001</v>
      </c>
      <c r="N822" s="192"/>
    </row>
    <row r="823" spans="1:14" ht="90">
      <c r="A823" s="185"/>
      <c r="B823" s="212" t="s">
        <v>6879</v>
      </c>
      <c r="C823" s="229">
        <v>2024</v>
      </c>
      <c r="D823" s="212" t="s">
        <v>6877</v>
      </c>
      <c r="E823" s="78">
        <v>0.4</v>
      </c>
      <c r="F823" s="215">
        <v>60</v>
      </c>
      <c r="G823" s="250">
        <v>315</v>
      </c>
      <c r="H823" s="216">
        <v>316.97728999999998</v>
      </c>
      <c r="I823" s="217">
        <v>736</v>
      </c>
      <c r="L823" s="211">
        <f t="shared" si="36"/>
        <v>5.2829548333333332</v>
      </c>
      <c r="N823" s="192"/>
    </row>
    <row r="824" spans="1:14" ht="90">
      <c r="A824" s="185"/>
      <c r="B824" s="212" t="s">
        <v>6880</v>
      </c>
      <c r="C824" s="229">
        <v>2024</v>
      </c>
      <c r="D824" s="212" t="s">
        <v>6877</v>
      </c>
      <c r="E824" s="78">
        <v>0.4</v>
      </c>
      <c r="F824" s="215">
        <v>60</v>
      </c>
      <c r="G824" s="250">
        <v>315</v>
      </c>
      <c r="H824" s="216">
        <v>299.56223</v>
      </c>
      <c r="I824" s="217">
        <v>737</v>
      </c>
      <c r="L824" s="211">
        <f t="shared" si="36"/>
        <v>4.9927038333333336</v>
      </c>
      <c r="N824" s="192"/>
    </row>
    <row r="825" spans="1:14" ht="60">
      <c r="A825" s="185"/>
      <c r="B825" s="212" t="s">
        <v>6881</v>
      </c>
      <c r="C825" s="229">
        <v>2024</v>
      </c>
      <c r="D825" s="212" t="s">
        <v>6882</v>
      </c>
      <c r="E825" s="78">
        <v>10</v>
      </c>
      <c r="F825" s="215">
        <v>105</v>
      </c>
      <c r="G825" s="250">
        <v>150</v>
      </c>
      <c r="H825" s="218">
        <v>1175.6137800000001</v>
      </c>
      <c r="I825" s="217">
        <v>759</v>
      </c>
      <c r="L825" s="211">
        <f t="shared" si="36"/>
        <v>11.196321714285716</v>
      </c>
      <c r="N825" s="192"/>
    </row>
    <row r="826" spans="1:14" ht="60">
      <c r="A826" s="185"/>
      <c r="B826" s="212" t="s">
        <v>6883</v>
      </c>
      <c r="C826" s="229">
        <v>2024</v>
      </c>
      <c r="D826" s="212" t="s">
        <v>6882</v>
      </c>
      <c r="E826" s="78">
        <v>10</v>
      </c>
      <c r="F826" s="215">
        <v>105</v>
      </c>
      <c r="G826" s="250">
        <v>150</v>
      </c>
      <c r="H826" s="218">
        <v>48.69746</v>
      </c>
      <c r="I826" s="217">
        <v>760</v>
      </c>
      <c r="L826" s="211">
        <f t="shared" si="36"/>
        <v>0.46378533333333333</v>
      </c>
      <c r="N826" s="192"/>
    </row>
    <row r="827" spans="1:14" ht="16.5" hidden="1">
      <c r="A827" s="185" t="s">
        <v>766</v>
      </c>
      <c r="B827" s="185" t="s">
        <v>647</v>
      </c>
      <c r="C827" s="185"/>
      <c r="D827" s="185"/>
      <c r="E827" s="78"/>
      <c r="F827" s="231"/>
      <c r="G827" s="231">
        <v>0</v>
      </c>
      <c r="H827" s="231"/>
      <c r="I827" s="219"/>
      <c r="L827" s="211"/>
      <c r="M827" s="211"/>
      <c r="N827" s="192"/>
    </row>
    <row r="828" spans="1:14" ht="16.5" hidden="1">
      <c r="A828" s="185" t="s">
        <v>767</v>
      </c>
      <c r="B828" s="185" t="s">
        <v>649</v>
      </c>
      <c r="C828" s="185"/>
      <c r="D828" s="185"/>
      <c r="E828" s="78"/>
      <c r="F828" s="250"/>
      <c r="G828" s="198">
        <v>0</v>
      </c>
      <c r="H828" s="199"/>
      <c r="I828" s="219"/>
      <c r="L828" s="211"/>
      <c r="M828" s="211"/>
      <c r="N828" s="192"/>
    </row>
    <row r="829" spans="1:14" ht="16.5" hidden="1">
      <c r="A829" s="185" t="s">
        <v>768</v>
      </c>
      <c r="B829" s="185" t="s">
        <v>651</v>
      </c>
      <c r="C829" s="185"/>
      <c r="D829" s="185"/>
      <c r="E829" s="78"/>
      <c r="F829" s="250"/>
      <c r="G829" s="198">
        <v>0</v>
      </c>
      <c r="H829" s="199"/>
      <c r="I829" s="219"/>
      <c r="L829" s="211"/>
      <c r="M829" s="211"/>
      <c r="N829" s="192"/>
    </row>
    <row r="830" spans="1:14" ht="16.5" hidden="1">
      <c r="A830" s="185" t="s">
        <v>769</v>
      </c>
      <c r="B830" s="185" t="s">
        <v>653</v>
      </c>
      <c r="C830" s="185"/>
      <c r="D830" s="185"/>
      <c r="E830" s="78"/>
      <c r="F830" s="250"/>
      <c r="G830" s="198">
        <v>0</v>
      </c>
      <c r="H830" s="199"/>
      <c r="I830" s="219"/>
      <c r="L830" s="211"/>
      <c r="M830" s="211"/>
      <c r="N830" s="192"/>
    </row>
    <row r="831" spans="1:14" ht="16.5" hidden="1">
      <c r="A831" s="185" t="s">
        <v>770</v>
      </c>
      <c r="B831" s="185" t="s">
        <v>655</v>
      </c>
      <c r="C831" s="185"/>
      <c r="D831" s="185"/>
      <c r="E831" s="78"/>
      <c r="F831" s="250"/>
      <c r="G831" s="198">
        <v>0</v>
      </c>
      <c r="H831" s="199"/>
      <c r="I831" s="219"/>
      <c r="L831" s="211"/>
      <c r="M831" s="211"/>
      <c r="N831" s="192"/>
    </row>
    <row r="832" spans="1:14" ht="16.5" hidden="1">
      <c r="A832" s="185" t="s">
        <v>771</v>
      </c>
      <c r="B832" s="185" t="s">
        <v>657</v>
      </c>
      <c r="C832" s="185"/>
      <c r="D832" s="185"/>
      <c r="E832" s="78"/>
      <c r="F832" s="250"/>
      <c r="G832" s="198">
        <v>0</v>
      </c>
      <c r="H832" s="199"/>
      <c r="I832" s="219"/>
      <c r="L832" s="211"/>
      <c r="M832" s="211"/>
      <c r="N832" s="192"/>
    </row>
    <row r="833" spans="1:14" ht="16.5" hidden="1">
      <c r="A833" s="185" t="s">
        <v>772</v>
      </c>
      <c r="B833" s="185" t="s">
        <v>659</v>
      </c>
      <c r="C833" s="185"/>
      <c r="D833" s="185"/>
      <c r="E833" s="78"/>
      <c r="F833" s="250"/>
      <c r="G833" s="198">
        <v>0</v>
      </c>
      <c r="H833" s="199"/>
      <c r="I833" s="219"/>
      <c r="L833" s="211"/>
      <c r="M833" s="211"/>
      <c r="N833" s="192"/>
    </row>
    <row r="834" spans="1:14" ht="16.5" hidden="1">
      <c r="A834" s="185" t="s">
        <v>773</v>
      </c>
      <c r="B834" s="185" t="s">
        <v>661</v>
      </c>
      <c r="C834" s="185"/>
      <c r="D834" s="185"/>
      <c r="E834" s="78"/>
      <c r="F834" s="250"/>
      <c r="G834" s="198">
        <v>0</v>
      </c>
      <c r="H834" s="199"/>
      <c r="I834" s="219"/>
      <c r="L834" s="211"/>
      <c r="M834" s="211"/>
      <c r="N834" s="192"/>
    </row>
    <row r="835" spans="1:14" ht="16.5" hidden="1">
      <c r="A835" s="185" t="s">
        <v>774</v>
      </c>
      <c r="B835" s="185" t="s">
        <v>663</v>
      </c>
      <c r="C835" s="185"/>
      <c r="D835" s="185"/>
      <c r="E835" s="78"/>
      <c r="F835" s="250"/>
      <c r="G835" s="198">
        <v>0</v>
      </c>
      <c r="H835" s="199"/>
      <c r="I835" s="219"/>
      <c r="L835" s="211"/>
      <c r="M835" s="211"/>
      <c r="N835" s="192"/>
    </row>
    <row r="836" spans="1:14" ht="16.5" hidden="1">
      <c r="A836" s="185" t="s">
        <v>775</v>
      </c>
      <c r="B836" s="185" t="s">
        <v>665</v>
      </c>
      <c r="C836" s="185"/>
      <c r="D836" s="185"/>
      <c r="E836" s="78"/>
      <c r="F836" s="250"/>
      <c r="G836" s="198">
        <v>0</v>
      </c>
      <c r="H836" s="199"/>
      <c r="I836" s="219"/>
      <c r="L836" s="211"/>
      <c r="M836" s="211"/>
      <c r="N836" s="192"/>
    </row>
    <row r="837" spans="1:14" ht="16.5" hidden="1">
      <c r="A837" s="185" t="s">
        <v>776</v>
      </c>
      <c r="B837" s="185" t="s">
        <v>667</v>
      </c>
      <c r="C837" s="185"/>
      <c r="D837" s="185"/>
      <c r="E837" s="78"/>
      <c r="F837" s="250"/>
      <c r="G837" s="198">
        <v>0</v>
      </c>
      <c r="H837" s="199"/>
      <c r="I837" s="219"/>
      <c r="L837" s="211"/>
      <c r="M837" s="211"/>
      <c r="N837" s="192"/>
    </row>
    <row r="838" spans="1:14" ht="16.5" hidden="1">
      <c r="A838" s="185" t="s">
        <v>777</v>
      </c>
      <c r="B838" s="185" t="s">
        <v>669</v>
      </c>
      <c r="C838" s="185"/>
      <c r="D838" s="185"/>
      <c r="E838" s="78"/>
      <c r="F838" s="250"/>
      <c r="G838" s="198">
        <v>0</v>
      </c>
      <c r="H838" s="199"/>
      <c r="I838" s="219"/>
      <c r="L838" s="211"/>
      <c r="M838" s="211"/>
      <c r="N838" s="192"/>
    </row>
    <row r="839" spans="1:14" ht="16.5" hidden="1">
      <c r="A839" s="185" t="s">
        <v>778</v>
      </c>
      <c r="B839" s="185" t="s">
        <v>671</v>
      </c>
      <c r="C839" s="185"/>
      <c r="D839" s="185"/>
      <c r="E839" s="78"/>
      <c r="F839" s="250"/>
      <c r="G839" s="198">
        <v>0</v>
      </c>
      <c r="H839" s="199"/>
      <c r="I839" s="219"/>
      <c r="L839" s="211"/>
      <c r="M839" s="211"/>
      <c r="N839" s="192"/>
    </row>
    <row r="840" spans="1:14" ht="16.5" hidden="1">
      <c r="A840" s="185" t="s">
        <v>779</v>
      </c>
      <c r="B840" s="185" t="s">
        <v>673</v>
      </c>
      <c r="C840" s="185"/>
      <c r="D840" s="185"/>
      <c r="E840" s="78"/>
      <c r="F840" s="250"/>
      <c r="G840" s="198">
        <v>0</v>
      </c>
      <c r="H840" s="199"/>
      <c r="I840" s="219"/>
      <c r="L840" s="211"/>
      <c r="M840" s="211"/>
      <c r="N840" s="192"/>
    </row>
    <row r="841" spans="1:14" ht="16.5" hidden="1">
      <c r="A841" s="185" t="s">
        <v>780</v>
      </c>
      <c r="B841" s="185" t="s">
        <v>675</v>
      </c>
      <c r="C841" s="185"/>
      <c r="D841" s="185"/>
      <c r="E841" s="78"/>
      <c r="F841" s="250"/>
      <c r="G841" s="198">
        <v>0</v>
      </c>
      <c r="H841" s="199"/>
      <c r="I841" s="219"/>
      <c r="L841" s="211"/>
      <c r="M841" s="211"/>
      <c r="N841" s="192"/>
    </row>
    <row r="842" spans="1:14" ht="16.5" hidden="1">
      <c r="A842" s="185" t="s">
        <v>781</v>
      </c>
      <c r="B842" s="185" t="s">
        <v>677</v>
      </c>
      <c r="C842" s="185"/>
      <c r="D842" s="185"/>
      <c r="E842" s="78"/>
      <c r="F842" s="250"/>
      <c r="G842" s="198">
        <v>0</v>
      </c>
      <c r="H842" s="199"/>
      <c r="I842" s="219"/>
      <c r="L842" s="211"/>
      <c r="M842" s="211"/>
      <c r="N842" s="192"/>
    </row>
    <row r="843" spans="1:14" ht="16.5" hidden="1">
      <c r="A843" s="185" t="s">
        <v>782</v>
      </c>
      <c r="B843" s="185" t="s">
        <v>679</v>
      </c>
      <c r="C843" s="185"/>
      <c r="D843" s="185"/>
      <c r="E843" s="78"/>
      <c r="F843" s="250"/>
      <c r="G843" s="198">
        <v>0</v>
      </c>
      <c r="H843" s="199"/>
      <c r="I843" s="219"/>
      <c r="L843" s="211"/>
      <c r="M843" s="211"/>
      <c r="N843" s="192"/>
    </row>
    <row r="844" spans="1:14" ht="16.5" hidden="1">
      <c r="A844" s="185" t="s">
        <v>783</v>
      </c>
      <c r="B844" s="185" t="s">
        <v>681</v>
      </c>
      <c r="C844" s="185"/>
      <c r="D844" s="185"/>
      <c r="E844" s="78"/>
      <c r="F844" s="250"/>
      <c r="G844" s="198">
        <v>0</v>
      </c>
      <c r="H844" s="199"/>
      <c r="I844" s="219"/>
      <c r="L844" s="211"/>
      <c r="M844" s="211"/>
      <c r="N844" s="192"/>
    </row>
    <row r="845" spans="1:14" ht="16.5" hidden="1">
      <c r="A845" s="185" t="s">
        <v>784</v>
      </c>
      <c r="B845" s="185" t="s">
        <v>683</v>
      </c>
      <c r="C845" s="185"/>
      <c r="D845" s="185"/>
      <c r="E845" s="78"/>
      <c r="F845" s="250"/>
      <c r="G845" s="198">
        <v>0</v>
      </c>
      <c r="H845" s="199"/>
      <c r="I845" s="219"/>
      <c r="L845" s="211"/>
      <c r="M845" s="211"/>
      <c r="N845" s="192"/>
    </row>
    <row r="846" spans="1:14" ht="16.5" hidden="1">
      <c r="A846" s="185" t="s">
        <v>785</v>
      </c>
      <c r="B846" s="185" t="s">
        <v>685</v>
      </c>
      <c r="C846" s="185"/>
      <c r="D846" s="185"/>
      <c r="E846" s="78"/>
      <c r="F846" s="250"/>
      <c r="G846" s="198">
        <v>0</v>
      </c>
      <c r="H846" s="199"/>
      <c r="I846" s="219"/>
      <c r="L846" s="211"/>
      <c r="M846" s="211"/>
      <c r="N846" s="192"/>
    </row>
    <row r="847" spans="1:14" ht="16.5" hidden="1">
      <c r="A847" s="185" t="s">
        <v>786</v>
      </c>
      <c r="B847" s="185" t="s">
        <v>687</v>
      </c>
      <c r="C847" s="185"/>
      <c r="D847" s="185"/>
      <c r="E847" s="78"/>
      <c r="F847" s="250"/>
      <c r="G847" s="198">
        <v>0</v>
      </c>
      <c r="H847" s="199"/>
      <c r="I847" s="219"/>
      <c r="L847" s="211"/>
      <c r="M847" s="211"/>
      <c r="N847" s="192"/>
    </row>
    <row r="848" spans="1:14" ht="16.5" hidden="1">
      <c r="A848" s="185" t="s">
        <v>787</v>
      </c>
      <c r="B848" s="185" t="s">
        <v>689</v>
      </c>
      <c r="C848" s="185"/>
      <c r="D848" s="185"/>
      <c r="E848" s="78"/>
      <c r="F848" s="250"/>
      <c r="G848" s="198">
        <v>0</v>
      </c>
      <c r="H848" s="199"/>
      <c r="I848" s="219"/>
      <c r="L848" s="211"/>
      <c r="M848" s="211"/>
      <c r="N848" s="192"/>
    </row>
    <row r="849" spans="1:14" ht="16.5" hidden="1">
      <c r="A849" s="185" t="s">
        <v>788</v>
      </c>
      <c r="B849" s="185" t="s">
        <v>691</v>
      </c>
      <c r="C849" s="185"/>
      <c r="D849" s="185"/>
      <c r="E849" s="78"/>
      <c r="F849" s="250"/>
      <c r="G849" s="198">
        <v>0</v>
      </c>
      <c r="H849" s="199"/>
      <c r="I849" s="219"/>
      <c r="L849" s="211"/>
      <c r="M849" s="211"/>
      <c r="N849" s="192"/>
    </row>
    <row r="850" spans="1:14" ht="16.5" hidden="1">
      <c r="A850" s="185" t="s">
        <v>789</v>
      </c>
      <c r="B850" s="185" t="s">
        <v>693</v>
      </c>
      <c r="C850" s="185"/>
      <c r="D850" s="185"/>
      <c r="E850" s="78"/>
      <c r="F850" s="198"/>
      <c r="G850" s="198">
        <v>0</v>
      </c>
      <c r="H850" s="199"/>
      <c r="I850" s="219"/>
      <c r="L850" s="211"/>
      <c r="M850" s="211"/>
      <c r="N850" s="192"/>
    </row>
    <row r="851" spans="1:14" ht="16.5" hidden="1">
      <c r="A851" s="185" t="s">
        <v>790</v>
      </c>
      <c r="B851" s="185" t="s">
        <v>695</v>
      </c>
      <c r="C851" s="185"/>
      <c r="D851" s="185"/>
      <c r="E851" s="78"/>
      <c r="F851" s="198"/>
      <c r="G851" s="198">
        <v>0</v>
      </c>
      <c r="H851" s="199"/>
      <c r="I851" s="219"/>
      <c r="L851" s="211"/>
      <c r="M851" s="211"/>
      <c r="N851" s="192"/>
    </row>
    <row r="852" spans="1:14" ht="16.5" hidden="1">
      <c r="A852" s="185" t="s">
        <v>791</v>
      </c>
      <c r="B852" s="185" t="s">
        <v>697</v>
      </c>
      <c r="C852" s="185"/>
      <c r="D852" s="185"/>
      <c r="E852" s="78"/>
      <c r="F852" s="198"/>
      <c r="G852" s="198">
        <v>0</v>
      </c>
      <c r="H852" s="199"/>
      <c r="I852" s="219"/>
      <c r="L852" s="211"/>
      <c r="M852" s="211"/>
      <c r="N852" s="192"/>
    </row>
    <row r="853" spans="1:14" ht="16.5" hidden="1">
      <c r="A853" s="185" t="s">
        <v>792</v>
      </c>
      <c r="B853" s="185" t="s">
        <v>699</v>
      </c>
      <c r="C853" s="185"/>
      <c r="D853" s="185"/>
      <c r="E853" s="78"/>
      <c r="F853" s="198"/>
      <c r="G853" s="198">
        <v>0</v>
      </c>
      <c r="H853" s="199"/>
      <c r="I853" s="219"/>
      <c r="L853" s="211"/>
      <c r="M853" s="211"/>
      <c r="N853" s="192"/>
    </row>
    <row r="854" spans="1:14" ht="16.5" hidden="1">
      <c r="A854" s="185" t="s">
        <v>793</v>
      </c>
      <c r="B854" s="185" t="s">
        <v>701</v>
      </c>
      <c r="C854" s="185"/>
      <c r="D854" s="185"/>
      <c r="E854" s="78"/>
      <c r="F854" s="198"/>
      <c r="G854" s="198">
        <v>0</v>
      </c>
      <c r="H854" s="199"/>
      <c r="I854" s="219"/>
      <c r="L854" s="211"/>
      <c r="M854" s="211"/>
      <c r="N854" s="192"/>
    </row>
    <row r="855" spans="1:14" ht="16.5" hidden="1">
      <c r="A855" s="185" t="s">
        <v>794</v>
      </c>
      <c r="B855" s="185" t="s">
        <v>703</v>
      </c>
      <c r="C855" s="185"/>
      <c r="D855" s="185"/>
      <c r="E855" s="78"/>
      <c r="F855" s="198"/>
      <c r="G855" s="198">
        <v>0</v>
      </c>
      <c r="H855" s="199"/>
      <c r="I855" s="219"/>
      <c r="L855" s="211"/>
      <c r="M855" s="211"/>
      <c r="N855" s="192"/>
    </row>
    <row r="856" spans="1:14" ht="16.5" hidden="1">
      <c r="A856" s="196" t="s">
        <v>795</v>
      </c>
      <c r="B856" s="196" t="s">
        <v>705</v>
      </c>
      <c r="C856" s="196"/>
      <c r="D856" s="196"/>
      <c r="E856" s="78"/>
      <c r="F856" s="201">
        <f>F867+F872+F873</f>
        <v>0</v>
      </c>
      <c r="G856" s="201">
        <v>0</v>
      </c>
      <c r="H856" s="201">
        <f>H867+H872+H873</f>
        <v>0</v>
      </c>
      <c r="I856" s="219"/>
      <c r="L856" s="211"/>
      <c r="M856" s="211"/>
      <c r="N856" s="192"/>
    </row>
    <row r="857" spans="1:14" ht="16.5" hidden="1">
      <c r="A857" s="185" t="s">
        <v>796</v>
      </c>
      <c r="B857" s="185" t="s">
        <v>615</v>
      </c>
      <c r="C857" s="185"/>
      <c r="D857" s="185"/>
      <c r="E857" s="78"/>
      <c r="F857" s="198"/>
      <c r="G857" s="198">
        <v>0</v>
      </c>
      <c r="H857" s="199"/>
      <c r="I857" s="219"/>
      <c r="L857" s="211"/>
      <c r="M857" s="211"/>
      <c r="N857" s="192"/>
    </row>
    <row r="858" spans="1:14" ht="16.5" hidden="1">
      <c r="A858" s="185" t="s">
        <v>797</v>
      </c>
      <c r="B858" s="185" t="s">
        <v>617</v>
      </c>
      <c r="C858" s="185"/>
      <c r="D858" s="185"/>
      <c r="E858" s="78"/>
      <c r="F858" s="198"/>
      <c r="G858" s="198">
        <v>0</v>
      </c>
      <c r="H858" s="199"/>
      <c r="I858" s="219"/>
      <c r="L858" s="211"/>
      <c r="M858" s="211"/>
      <c r="N858" s="192"/>
    </row>
    <row r="859" spans="1:14" ht="16.5" hidden="1">
      <c r="A859" s="185" t="s">
        <v>798</v>
      </c>
      <c r="B859" s="185" t="s">
        <v>619</v>
      </c>
      <c r="C859" s="185"/>
      <c r="D859" s="185"/>
      <c r="E859" s="78"/>
      <c r="F859" s="198"/>
      <c r="G859" s="198">
        <v>0</v>
      </c>
      <c r="H859" s="199"/>
      <c r="I859" s="219"/>
      <c r="L859" s="211"/>
      <c r="M859" s="211"/>
      <c r="N859" s="192"/>
    </row>
    <row r="860" spans="1:14" ht="16.5" hidden="1">
      <c r="A860" s="185" t="s">
        <v>799</v>
      </c>
      <c r="B860" s="185" t="s">
        <v>621</v>
      </c>
      <c r="C860" s="185"/>
      <c r="D860" s="185"/>
      <c r="E860" s="78"/>
      <c r="F860" s="198"/>
      <c r="G860" s="198">
        <v>0</v>
      </c>
      <c r="H860" s="199"/>
      <c r="I860" s="219"/>
      <c r="L860" s="211"/>
      <c r="M860" s="211"/>
      <c r="N860" s="192"/>
    </row>
    <row r="861" spans="1:14" ht="16.5" hidden="1">
      <c r="A861" s="185" t="s">
        <v>800</v>
      </c>
      <c r="B861" s="185" t="s">
        <v>623</v>
      </c>
      <c r="C861" s="185"/>
      <c r="D861" s="185"/>
      <c r="E861" s="78"/>
      <c r="F861" s="198"/>
      <c r="G861" s="198">
        <v>0</v>
      </c>
      <c r="H861" s="199"/>
      <c r="I861" s="219"/>
      <c r="L861" s="211"/>
      <c r="M861" s="211"/>
      <c r="N861" s="192"/>
    </row>
    <row r="862" spans="1:14" ht="16.5" hidden="1">
      <c r="A862" s="185" t="s">
        <v>801</v>
      </c>
      <c r="B862" s="185" t="s">
        <v>625</v>
      </c>
      <c r="C862" s="185"/>
      <c r="D862" s="185"/>
      <c r="E862" s="78"/>
      <c r="F862" s="198"/>
      <c r="G862" s="198">
        <v>0</v>
      </c>
      <c r="H862" s="199"/>
      <c r="I862" s="219"/>
      <c r="L862" s="211"/>
      <c r="M862" s="211"/>
      <c r="N862" s="192"/>
    </row>
    <row r="863" spans="1:14" ht="16.5" hidden="1">
      <c r="A863" s="185" t="s">
        <v>802</v>
      </c>
      <c r="B863" s="185" t="s">
        <v>627</v>
      </c>
      <c r="C863" s="185"/>
      <c r="D863" s="185"/>
      <c r="E863" s="78"/>
      <c r="F863" s="198"/>
      <c r="G863" s="198">
        <v>0</v>
      </c>
      <c r="H863" s="199"/>
      <c r="I863" s="219"/>
      <c r="L863" s="211"/>
      <c r="M863" s="211"/>
      <c r="N863" s="192"/>
    </row>
    <row r="864" spans="1:14" ht="16.5" hidden="1">
      <c r="A864" s="185" t="s">
        <v>803</v>
      </c>
      <c r="B864" s="185" t="s">
        <v>629</v>
      </c>
      <c r="C864" s="185"/>
      <c r="D864" s="185"/>
      <c r="E864" s="78"/>
      <c r="F864" s="198"/>
      <c r="G864" s="198">
        <v>0</v>
      </c>
      <c r="H864" s="199"/>
      <c r="I864" s="219"/>
      <c r="L864" s="211"/>
      <c r="M864" s="211"/>
      <c r="N864" s="192"/>
    </row>
    <row r="865" spans="1:14" ht="16.5" hidden="1">
      <c r="A865" s="185" t="s">
        <v>804</v>
      </c>
      <c r="B865" s="185" t="s">
        <v>631</v>
      </c>
      <c r="C865" s="185"/>
      <c r="D865" s="185"/>
      <c r="E865" s="78"/>
      <c r="F865" s="198"/>
      <c r="G865" s="198">
        <v>0</v>
      </c>
      <c r="H865" s="199"/>
      <c r="I865" s="219"/>
      <c r="L865" s="211"/>
      <c r="M865" s="211"/>
      <c r="N865" s="192"/>
    </row>
    <row r="866" spans="1:14" ht="16.5" hidden="1">
      <c r="A866" s="185" t="s">
        <v>805</v>
      </c>
      <c r="B866" s="185" t="s">
        <v>633</v>
      </c>
      <c r="C866" s="185"/>
      <c r="D866" s="185"/>
      <c r="E866" s="78"/>
      <c r="F866" s="198"/>
      <c r="G866" s="198">
        <v>0</v>
      </c>
      <c r="H866" s="199"/>
      <c r="I866" s="219"/>
      <c r="L866" s="211"/>
      <c r="M866" s="211"/>
      <c r="N866" s="192"/>
    </row>
    <row r="867" spans="1:14" ht="16.5" hidden="1">
      <c r="A867" s="185" t="s">
        <v>806</v>
      </c>
      <c r="B867" s="229" t="s">
        <v>635</v>
      </c>
      <c r="C867" s="229"/>
      <c r="D867" s="229"/>
      <c r="E867" s="78"/>
      <c r="F867" s="231"/>
      <c r="G867" s="231">
        <v>0</v>
      </c>
      <c r="H867" s="231"/>
      <c r="I867" s="219"/>
      <c r="L867" s="211"/>
      <c r="M867" s="211"/>
      <c r="N867" s="192"/>
    </row>
    <row r="868" spans="1:14" ht="16.5" hidden="1">
      <c r="A868" s="185" t="s">
        <v>807</v>
      </c>
      <c r="B868" s="185" t="s">
        <v>637</v>
      </c>
      <c r="C868" s="185"/>
      <c r="D868" s="185"/>
      <c r="E868" s="78"/>
      <c r="F868" s="198"/>
      <c r="G868" s="198">
        <v>0</v>
      </c>
      <c r="H868" s="199"/>
      <c r="I868" s="219"/>
      <c r="L868" s="211"/>
      <c r="M868" s="211"/>
      <c r="N868" s="192"/>
    </row>
    <row r="869" spans="1:14" ht="16.5" hidden="1">
      <c r="A869" s="185" t="s">
        <v>808</v>
      </c>
      <c r="B869" s="185" t="s">
        <v>639</v>
      </c>
      <c r="C869" s="185"/>
      <c r="D869" s="185"/>
      <c r="E869" s="78"/>
      <c r="F869" s="198"/>
      <c r="G869" s="198">
        <v>0</v>
      </c>
      <c r="H869" s="199"/>
      <c r="I869" s="219"/>
      <c r="L869" s="211"/>
      <c r="M869" s="211"/>
      <c r="N869" s="192"/>
    </row>
    <row r="870" spans="1:14" ht="16.5" hidden="1">
      <c r="A870" s="185" t="s">
        <v>809</v>
      </c>
      <c r="B870" s="185" t="s">
        <v>641</v>
      </c>
      <c r="C870" s="185"/>
      <c r="D870" s="185"/>
      <c r="E870" s="78"/>
      <c r="F870" s="198"/>
      <c r="G870" s="198">
        <v>0</v>
      </c>
      <c r="H870" s="199"/>
      <c r="I870" s="219"/>
      <c r="L870" s="211"/>
      <c r="M870" s="211"/>
      <c r="N870" s="192"/>
    </row>
    <row r="871" spans="1:14" ht="16.5" hidden="1">
      <c r="A871" s="185" t="s">
        <v>810</v>
      </c>
      <c r="B871" s="185" t="s">
        <v>643</v>
      </c>
      <c r="C871" s="185"/>
      <c r="D871" s="185"/>
      <c r="E871" s="78"/>
      <c r="F871" s="198"/>
      <c r="G871" s="198">
        <v>0</v>
      </c>
      <c r="H871" s="199"/>
      <c r="I871" s="219"/>
      <c r="L871" s="211"/>
      <c r="M871" s="211"/>
      <c r="N871" s="192"/>
    </row>
    <row r="872" spans="1:14" ht="16.5" hidden="1">
      <c r="A872" s="185" t="s">
        <v>811</v>
      </c>
      <c r="B872" s="229" t="s">
        <v>645</v>
      </c>
      <c r="C872" s="229"/>
      <c r="D872" s="229"/>
      <c r="E872" s="78"/>
      <c r="F872" s="250"/>
      <c r="G872" s="250">
        <v>0</v>
      </c>
      <c r="H872" s="255"/>
      <c r="I872" s="219"/>
      <c r="L872" s="211"/>
      <c r="M872" s="211"/>
      <c r="N872" s="192"/>
    </row>
    <row r="873" spans="1:14" ht="16.5" hidden="1">
      <c r="A873" s="185" t="s">
        <v>812</v>
      </c>
      <c r="B873" s="229" t="s">
        <v>647</v>
      </c>
      <c r="C873" s="229"/>
      <c r="D873" s="229"/>
      <c r="E873" s="78"/>
      <c r="F873" s="250"/>
      <c r="G873" s="250">
        <v>0</v>
      </c>
      <c r="H873" s="250"/>
      <c r="I873" s="219"/>
      <c r="L873" s="211"/>
      <c r="M873" s="211"/>
      <c r="N873" s="192"/>
    </row>
    <row r="874" spans="1:14" ht="16.5" hidden="1">
      <c r="A874" s="185" t="s">
        <v>813</v>
      </c>
      <c r="B874" s="185" t="s">
        <v>649</v>
      </c>
      <c r="C874" s="185"/>
      <c r="D874" s="185"/>
      <c r="E874" s="78"/>
      <c r="F874" s="198"/>
      <c r="G874" s="198">
        <v>0</v>
      </c>
      <c r="H874" s="199"/>
      <c r="I874" s="219"/>
      <c r="L874" s="211"/>
      <c r="M874" s="211"/>
      <c r="N874" s="192"/>
    </row>
    <row r="875" spans="1:14" ht="16.5" hidden="1">
      <c r="A875" s="185" t="s">
        <v>814</v>
      </c>
      <c r="B875" s="185" t="s">
        <v>651</v>
      </c>
      <c r="C875" s="185"/>
      <c r="D875" s="185"/>
      <c r="E875" s="78"/>
      <c r="F875" s="198"/>
      <c r="G875" s="198">
        <v>0</v>
      </c>
      <c r="H875" s="199"/>
      <c r="I875" s="219"/>
      <c r="L875" s="211"/>
      <c r="M875" s="211"/>
      <c r="N875" s="192"/>
    </row>
    <row r="876" spans="1:14" ht="16.5" hidden="1">
      <c r="A876" s="185" t="s">
        <v>815</v>
      </c>
      <c r="B876" s="185" t="s">
        <v>653</v>
      </c>
      <c r="C876" s="185"/>
      <c r="D876" s="185"/>
      <c r="E876" s="78"/>
      <c r="F876" s="198"/>
      <c r="G876" s="198">
        <v>0</v>
      </c>
      <c r="H876" s="199"/>
      <c r="I876" s="219"/>
      <c r="L876" s="211"/>
      <c r="M876" s="211"/>
      <c r="N876" s="192"/>
    </row>
    <row r="877" spans="1:14" ht="16.5" hidden="1">
      <c r="A877" s="185" t="s">
        <v>816</v>
      </c>
      <c r="B877" s="185" t="s">
        <v>655</v>
      </c>
      <c r="C877" s="185"/>
      <c r="D877" s="185"/>
      <c r="E877" s="78"/>
      <c r="F877" s="198"/>
      <c r="G877" s="198">
        <v>0</v>
      </c>
      <c r="H877" s="199"/>
      <c r="I877" s="219"/>
      <c r="L877" s="211"/>
      <c r="M877" s="211"/>
      <c r="N877" s="192"/>
    </row>
    <row r="878" spans="1:14" ht="16.5" hidden="1">
      <c r="A878" s="185" t="s">
        <v>817</v>
      </c>
      <c r="B878" s="185" t="s">
        <v>657</v>
      </c>
      <c r="C878" s="185"/>
      <c r="D878" s="185"/>
      <c r="E878" s="78"/>
      <c r="F878" s="198"/>
      <c r="G878" s="198">
        <v>0</v>
      </c>
      <c r="H878" s="199"/>
      <c r="I878" s="219"/>
      <c r="L878" s="211"/>
      <c r="M878" s="211"/>
      <c r="N878" s="192"/>
    </row>
    <row r="879" spans="1:14" ht="16.5" hidden="1">
      <c r="A879" s="185" t="s">
        <v>818</v>
      </c>
      <c r="B879" s="185" t="s">
        <v>659</v>
      </c>
      <c r="C879" s="185"/>
      <c r="D879" s="185"/>
      <c r="E879" s="78"/>
      <c r="F879" s="198"/>
      <c r="G879" s="198">
        <v>0</v>
      </c>
      <c r="H879" s="199"/>
      <c r="I879" s="219"/>
      <c r="L879" s="211"/>
      <c r="M879" s="211"/>
      <c r="N879" s="192"/>
    </row>
    <row r="880" spans="1:14" ht="16.5" hidden="1">
      <c r="A880" s="185" t="s">
        <v>819</v>
      </c>
      <c r="B880" s="185" t="s">
        <v>661</v>
      </c>
      <c r="C880" s="185"/>
      <c r="D880" s="185"/>
      <c r="E880" s="78"/>
      <c r="F880" s="198"/>
      <c r="G880" s="198">
        <v>0</v>
      </c>
      <c r="H880" s="199"/>
      <c r="I880" s="219"/>
      <c r="L880" s="211"/>
      <c r="M880" s="211"/>
      <c r="N880" s="192"/>
    </row>
    <row r="881" spans="1:14" ht="16.5" hidden="1">
      <c r="A881" s="185" t="s">
        <v>820</v>
      </c>
      <c r="B881" s="185" t="s">
        <v>663</v>
      </c>
      <c r="C881" s="185"/>
      <c r="D881" s="185"/>
      <c r="E881" s="78"/>
      <c r="F881" s="198"/>
      <c r="G881" s="198">
        <v>0</v>
      </c>
      <c r="H881" s="199"/>
      <c r="I881" s="219"/>
      <c r="L881" s="211"/>
      <c r="M881" s="211"/>
      <c r="N881" s="192"/>
    </row>
    <row r="882" spans="1:14" ht="16.5" hidden="1">
      <c r="A882" s="185" t="s">
        <v>821</v>
      </c>
      <c r="B882" s="185" t="s">
        <v>665</v>
      </c>
      <c r="C882" s="185"/>
      <c r="D882" s="185"/>
      <c r="E882" s="78"/>
      <c r="F882" s="198"/>
      <c r="G882" s="198">
        <v>0</v>
      </c>
      <c r="H882" s="199"/>
      <c r="I882" s="219"/>
      <c r="L882" s="211"/>
      <c r="M882" s="211"/>
      <c r="N882" s="192"/>
    </row>
    <row r="883" spans="1:14" ht="16.5" hidden="1">
      <c r="A883" s="185" t="s">
        <v>822</v>
      </c>
      <c r="B883" s="185" t="s">
        <v>667</v>
      </c>
      <c r="C883" s="185"/>
      <c r="D883" s="185"/>
      <c r="E883" s="78"/>
      <c r="F883" s="198"/>
      <c r="G883" s="198">
        <v>0</v>
      </c>
      <c r="H883" s="199"/>
      <c r="I883" s="219"/>
      <c r="L883" s="211"/>
      <c r="M883" s="211"/>
      <c r="N883" s="192"/>
    </row>
    <row r="884" spans="1:14" ht="16.5" hidden="1">
      <c r="A884" s="185" t="s">
        <v>823</v>
      </c>
      <c r="B884" s="185" t="s">
        <v>669</v>
      </c>
      <c r="C884" s="185"/>
      <c r="D884" s="185"/>
      <c r="E884" s="78"/>
      <c r="F884" s="198"/>
      <c r="G884" s="198">
        <v>0</v>
      </c>
      <c r="H884" s="199"/>
      <c r="I884" s="219"/>
      <c r="L884" s="211"/>
      <c r="M884" s="211"/>
      <c r="N884" s="192"/>
    </row>
    <row r="885" spans="1:14" ht="16.5" hidden="1">
      <c r="A885" s="185" t="s">
        <v>824</v>
      </c>
      <c r="B885" s="185" t="s">
        <v>671</v>
      </c>
      <c r="C885" s="185"/>
      <c r="D885" s="185"/>
      <c r="E885" s="78"/>
      <c r="F885" s="198"/>
      <c r="G885" s="198">
        <v>0</v>
      </c>
      <c r="H885" s="199"/>
      <c r="I885" s="219"/>
      <c r="L885" s="211"/>
      <c r="M885" s="211"/>
      <c r="N885" s="192"/>
    </row>
    <row r="886" spans="1:14" ht="16.5" hidden="1">
      <c r="A886" s="185" t="s">
        <v>825</v>
      </c>
      <c r="B886" s="185" t="s">
        <v>673</v>
      </c>
      <c r="C886" s="185"/>
      <c r="D886" s="185"/>
      <c r="E886" s="78"/>
      <c r="F886" s="198"/>
      <c r="G886" s="198">
        <v>0</v>
      </c>
      <c r="H886" s="199"/>
      <c r="I886" s="219"/>
      <c r="L886" s="211"/>
      <c r="M886" s="211"/>
      <c r="N886" s="192"/>
    </row>
    <row r="887" spans="1:14" ht="16.5" hidden="1">
      <c r="A887" s="185" t="s">
        <v>826</v>
      </c>
      <c r="B887" s="185" t="s">
        <v>675</v>
      </c>
      <c r="C887" s="185"/>
      <c r="D887" s="185"/>
      <c r="E887" s="78"/>
      <c r="F887" s="198"/>
      <c r="G887" s="198">
        <v>0</v>
      </c>
      <c r="H887" s="199"/>
      <c r="I887" s="219"/>
      <c r="L887" s="211"/>
      <c r="M887" s="211"/>
      <c r="N887" s="192"/>
    </row>
    <row r="888" spans="1:14" ht="16.5" hidden="1">
      <c r="A888" s="185" t="s">
        <v>827</v>
      </c>
      <c r="B888" s="185" t="s">
        <v>677</v>
      </c>
      <c r="C888" s="185"/>
      <c r="D888" s="185"/>
      <c r="E888" s="78"/>
      <c r="F888" s="198"/>
      <c r="G888" s="198">
        <v>0</v>
      </c>
      <c r="H888" s="199"/>
      <c r="I888" s="219"/>
      <c r="L888" s="211"/>
      <c r="M888" s="211"/>
      <c r="N888" s="192"/>
    </row>
    <row r="889" spans="1:14" ht="16.5" hidden="1">
      <c r="A889" s="185" t="s">
        <v>828</v>
      </c>
      <c r="B889" s="185" t="s">
        <v>679</v>
      </c>
      <c r="C889" s="185"/>
      <c r="D889" s="185"/>
      <c r="E889" s="78"/>
      <c r="F889" s="198"/>
      <c r="G889" s="198">
        <v>0</v>
      </c>
      <c r="H889" s="199"/>
      <c r="I889" s="219"/>
      <c r="L889" s="211"/>
      <c r="M889" s="211"/>
      <c r="N889" s="192"/>
    </row>
    <row r="890" spans="1:14" ht="16.5" hidden="1">
      <c r="A890" s="185" t="s">
        <v>829</v>
      </c>
      <c r="B890" s="185" t="s">
        <v>681</v>
      </c>
      <c r="C890" s="185"/>
      <c r="D890" s="185"/>
      <c r="E890" s="78"/>
      <c r="F890" s="198"/>
      <c r="G890" s="198">
        <v>0</v>
      </c>
      <c r="H890" s="199"/>
      <c r="I890" s="219"/>
      <c r="L890" s="211"/>
      <c r="M890" s="211"/>
      <c r="N890" s="192"/>
    </row>
    <row r="891" spans="1:14" ht="16.5" hidden="1">
      <c r="A891" s="185" t="s">
        <v>830</v>
      </c>
      <c r="B891" s="185" t="s">
        <v>683</v>
      </c>
      <c r="C891" s="185"/>
      <c r="D891" s="185"/>
      <c r="E891" s="78"/>
      <c r="F891" s="198"/>
      <c r="G891" s="198">
        <v>0</v>
      </c>
      <c r="H891" s="199"/>
      <c r="I891" s="219"/>
      <c r="L891" s="211"/>
      <c r="M891" s="211"/>
      <c r="N891" s="192"/>
    </row>
    <row r="892" spans="1:14" ht="16.5" hidden="1">
      <c r="A892" s="185" t="s">
        <v>831</v>
      </c>
      <c r="B892" s="185" t="s">
        <v>685</v>
      </c>
      <c r="C892" s="185"/>
      <c r="D892" s="185"/>
      <c r="E892" s="78"/>
      <c r="F892" s="198"/>
      <c r="G892" s="198">
        <v>0</v>
      </c>
      <c r="H892" s="199"/>
      <c r="I892" s="219"/>
      <c r="L892" s="211"/>
      <c r="M892" s="211"/>
      <c r="N892" s="192"/>
    </row>
    <row r="893" spans="1:14" ht="16.5" hidden="1">
      <c r="A893" s="185" t="s">
        <v>832</v>
      </c>
      <c r="B893" s="185" t="s">
        <v>687</v>
      </c>
      <c r="C893" s="185"/>
      <c r="D893" s="185"/>
      <c r="E893" s="78"/>
      <c r="F893" s="198"/>
      <c r="G893" s="198">
        <v>0</v>
      </c>
      <c r="H893" s="199"/>
      <c r="I893" s="219"/>
      <c r="L893" s="211"/>
      <c r="M893" s="211"/>
      <c r="N893" s="192"/>
    </row>
    <row r="894" spans="1:14" ht="16.5" hidden="1">
      <c r="A894" s="185" t="s">
        <v>833</v>
      </c>
      <c r="B894" s="185" t="s">
        <v>689</v>
      </c>
      <c r="C894" s="185"/>
      <c r="D894" s="185"/>
      <c r="E894" s="78"/>
      <c r="F894" s="198"/>
      <c r="G894" s="198">
        <v>0</v>
      </c>
      <c r="H894" s="199"/>
      <c r="I894" s="219"/>
      <c r="L894" s="211"/>
      <c r="M894" s="211"/>
      <c r="N894" s="192"/>
    </row>
    <row r="895" spans="1:14" ht="16.5" hidden="1">
      <c r="A895" s="185" t="s">
        <v>834</v>
      </c>
      <c r="B895" s="185" t="s">
        <v>691</v>
      </c>
      <c r="C895" s="185"/>
      <c r="D895" s="185"/>
      <c r="E895" s="78"/>
      <c r="F895" s="198"/>
      <c r="G895" s="198">
        <v>0</v>
      </c>
      <c r="H895" s="199"/>
      <c r="I895" s="219"/>
      <c r="L895" s="211"/>
      <c r="M895" s="211"/>
      <c r="N895" s="192"/>
    </row>
    <row r="896" spans="1:14" ht="16.5" hidden="1">
      <c r="A896" s="185" t="s">
        <v>835</v>
      </c>
      <c r="B896" s="185" t="s">
        <v>693</v>
      </c>
      <c r="C896" s="185"/>
      <c r="D896" s="185"/>
      <c r="E896" s="78"/>
      <c r="F896" s="198"/>
      <c r="G896" s="198">
        <v>0</v>
      </c>
      <c r="H896" s="199"/>
      <c r="I896" s="219"/>
      <c r="L896" s="211"/>
      <c r="M896" s="211"/>
      <c r="N896" s="192"/>
    </row>
    <row r="897" spans="1:14" ht="16.5" hidden="1">
      <c r="A897" s="185" t="s">
        <v>836</v>
      </c>
      <c r="B897" s="185" t="s">
        <v>695</v>
      </c>
      <c r="C897" s="185"/>
      <c r="D897" s="185"/>
      <c r="E897" s="78"/>
      <c r="F897" s="198"/>
      <c r="G897" s="198">
        <v>0</v>
      </c>
      <c r="H897" s="199"/>
      <c r="I897" s="219"/>
      <c r="L897" s="211"/>
      <c r="M897" s="211"/>
      <c r="N897" s="192"/>
    </row>
    <row r="898" spans="1:14" ht="16.5" hidden="1">
      <c r="A898" s="185" t="s">
        <v>837</v>
      </c>
      <c r="B898" s="185" t="s">
        <v>697</v>
      </c>
      <c r="C898" s="185"/>
      <c r="D898" s="185"/>
      <c r="E898" s="78"/>
      <c r="F898" s="198"/>
      <c r="G898" s="198">
        <v>0</v>
      </c>
      <c r="H898" s="199"/>
      <c r="I898" s="219"/>
      <c r="L898" s="211"/>
      <c r="M898" s="211"/>
      <c r="N898" s="192"/>
    </row>
    <row r="899" spans="1:14" ht="16.5" hidden="1">
      <c r="A899" s="185" t="s">
        <v>838</v>
      </c>
      <c r="B899" s="185" t="s">
        <v>699</v>
      </c>
      <c r="C899" s="185"/>
      <c r="D899" s="185"/>
      <c r="E899" s="78"/>
      <c r="F899" s="198"/>
      <c r="G899" s="198">
        <v>0</v>
      </c>
      <c r="H899" s="199"/>
      <c r="I899" s="219"/>
      <c r="L899" s="211"/>
      <c r="M899" s="211"/>
      <c r="N899" s="192"/>
    </row>
    <row r="900" spans="1:14" ht="16.5" hidden="1">
      <c r="A900" s="185" t="s">
        <v>839</v>
      </c>
      <c r="B900" s="185" t="s">
        <v>701</v>
      </c>
      <c r="C900" s="185"/>
      <c r="D900" s="185"/>
      <c r="E900" s="78"/>
      <c r="F900" s="198"/>
      <c r="G900" s="198">
        <v>0</v>
      </c>
      <c r="H900" s="199"/>
      <c r="I900" s="219"/>
      <c r="L900" s="211"/>
      <c r="M900" s="211"/>
      <c r="N900" s="192"/>
    </row>
    <row r="901" spans="1:14" ht="16.5" hidden="1">
      <c r="A901" s="185" t="s">
        <v>840</v>
      </c>
      <c r="B901" s="185" t="s">
        <v>703</v>
      </c>
      <c r="C901" s="185"/>
      <c r="D901" s="185"/>
      <c r="E901" s="78"/>
      <c r="F901" s="198"/>
      <c r="G901" s="198">
        <v>0</v>
      </c>
      <c r="H901" s="199"/>
      <c r="I901" s="219"/>
      <c r="L901" s="211"/>
      <c r="M901" s="211"/>
      <c r="N901" s="192"/>
    </row>
    <row r="902" spans="1:14" ht="16.5" hidden="1">
      <c r="A902" s="189" t="s">
        <v>841</v>
      </c>
      <c r="B902" s="189" t="s">
        <v>842</v>
      </c>
      <c r="C902" s="189"/>
      <c r="D902" s="189"/>
      <c r="E902" s="78"/>
      <c r="F902" s="238">
        <f>F903+F996</f>
        <v>0</v>
      </c>
      <c r="G902" s="238">
        <v>0</v>
      </c>
      <c r="H902" s="239">
        <f>H903+H996</f>
        <v>0</v>
      </c>
      <c r="I902" s="219"/>
      <c r="L902" s="211"/>
      <c r="M902" s="211"/>
      <c r="N902" s="192"/>
    </row>
    <row r="903" spans="1:14" ht="16.5" hidden="1">
      <c r="A903" s="193" t="s">
        <v>843</v>
      </c>
      <c r="B903" s="193" t="s">
        <v>611</v>
      </c>
      <c r="C903" s="193"/>
      <c r="D903" s="193"/>
      <c r="E903" s="78"/>
      <c r="F903" s="236">
        <f>F904+F950</f>
        <v>0</v>
      </c>
      <c r="G903" s="236">
        <v>0</v>
      </c>
      <c r="H903" s="237">
        <f>H904+H950</f>
        <v>0</v>
      </c>
      <c r="I903" s="219"/>
      <c r="L903" s="211"/>
      <c r="M903" s="211"/>
      <c r="N903" s="192"/>
    </row>
    <row r="904" spans="1:14" ht="16.5" hidden="1">
      <c r="A904" s="196" t="s">
        <v>844</v>
      </c>
      <c r="B904" s="196" t="s">
        <v>613</v>
      </c>
      <c r="C904" s="196"/>
      <c r="D904" s="196"/>
      <c r="E904" s="78"/>
      <c r="F904" s="197">
        <f>SUM(F905:F949)</f>
        <v>0</v>
      </c>
      <c r="G904" s="197">
        <v>0</v>
      </c>
      <c r="H904" s="200">
        <f t="shared" ref="H904" si="37">SUM(H905:H949)</f>
        <v>0</v>
      </c>
      <c r="I904" s="219"/>
      <c r="L904" s="211"/>
      <c r="M904" s="211"/>
      <c r="N904" s="192"/>
    </row>
    <row r="905" spans="1:14" ht="16.5" hidden="1">
      <c r="A905" s="185" t="s">
        <v>845</v>
      </c>
      <c r="B905" s="185" t="s">
        <v>615</v>
      </c>
      <c r="C905" s="185"/>
      <c r="D905" s="185"/>
      <c r="E905" s="78"/>
      <c r="F905" s="198"/>
      <c r="G905" s="198">
        <v>0</v>
      </c>
      <c r="H905" s="199"/>
      <c r="I905" s="219"/>
      <c r="L905" s="211"/>
      <c r="M905" s="211"/>
      <c r="N905" s="192"/>
    </row>
    <row r="906" spans="1:14" ht="16.5" hidden="1">
      <c r="A906" s="185" t="s">
        <v>846</v>
      </c>
      <c r="B906" s="185" t="s">
        <v>617</v>
      </c>
      <c r="C906" s="185"/>
      <c r="D906" s="185"/>
      <c r="E906" s="78"/>
      <c r="F906" s="198"/>
      <c r="G906" s="198">
        <v>0</v>
      </c>
      <c r="H906" s="199"/>
      <c r="I906" s="219"/>
      <c r="L906" s="211"/>
      <c r="M906" s="211"/>
      <c r="N906" s="192"/>
    </row>
    <row r="907" spans="1:14" ht="16.5" hidden="1">
      <c r="A907" s="185" t="s">
        <v>847</v>
      </c>
      <c r="B907" s="185" t="s">
        <v>619</v>
      </c>
      <c r="C907" s="185"/>
      <c r="D907" s="185"/>
      <c r="E907" s="78"/>
      <c r="F907" s="198"/>
      <c r="G907" s="198">
        <v>0</v>
      </c>
      <c r="H907" s="199"/>
      <c r="I907" s="219"/>
      <c r="L907" s="211"/>
      <c r="M907" s="211"/>
      <c r="N907" s="192"/>
    </row>
    <row r="908" spans="1:14" ht="16.5" hidden="1">
      <c r="A908" s="185" t="s">
        <v>848</v>
      </c>
      <c r="B908" s="185" t="s">
        <v>621</v>
      </c>
      <c r="C908" s="185"/>
      <c r="D908" s="185"/>
      <c r="E908" s="78"/>
      <c r="F908" s="198"/>
      <c r="G908" s="198">
        <v>0</v>
      </c>
      <c r="H908" s="199"/>
      <c r="I908" s="219"/>
      <c r="L908" s="211"/>
      <c r="M908" s="211"/>
      <c r="N908" s="192"/>
    </row>
    <row r="909" spans="1:14" ht="16.5" hidden="1">
      <c r="A909" s="185" t="s">
        <v>849</v>
      </c>
      <c r="B909" s="185" t="s">
        <v>623</v>
      </c>
      <c r="C909" s="185"/>
      <c r="D909" s="185"/>
      <c r="E909" s="78"/>
      <c r="F909" s="198"/>
      <c r="G909" s="198">
        <v>0</v>
      </c>
      <c r="H909" s="199"/>
      <c r="I909" s="219"/>
      <c r="L909" s="211"/>
      <c r="M909" s="211"/>
      <c r="N909" s="192"/>
    </row>
    <row r="910" spans="1:14" ht="16.5" hidden="1">
      <c r="A910" s="185" t="s">
        <v>850</v>
      </c>
      <c r="B910" s="185" t="s">
        <v>625</v>
      </c>
      <c r="C910" s="185"/>
      <c r="D910" s="185"/>
      <c r="E910" s="78"/>
      <c r="F910" s="198"/>
      <c r="G910" s="198">
        <v>0</v>
      </c>
      <c r="H910" s="199"/>
      <c r="I910" s="219"/>
      <c r="L910" s="211"/>
      <c r="M910" s="211"/>
      <c r="N910" s="192"/>
    </row>
    <row r="911" spans="1:14" ht="16.5" hidden="1">
      <c r="A911" s="185" t="s">
        <v>851</v>
      </c>
      <c r="B911" s="185" t="s">
        <v>627</v>
      </c>
      <c r="C911" s="185"/>
      <c r="D911" s="185"/>
      <c r="E911" s="78"/>
      <c r="F911" s="198"/>
      <c r="G911" s="198">
        <v>0</v>
      </c>
      <c r="H911" s="199"/>
      <c r="I911" s="219"/>
      <c r="L911" s="211"/>
      <c r="M911" s="211"/>
      <c r="N911" s="192"/>
    </row>
    <row r="912" spans="1:14" ht="16.5" hidden="1">
      <c r="A912" s="185" t="s">
        <v>852</v>
      </c>
      <c r="B912" s="185" t="s">
        <v>629</v>
      </c>
      <c r="C912" s="185"/>
      <c r="D912" s="185"/>
      <c r="E912" s="78"/>
      <c r="F912" s="198"/>
      <c r="G912" s="198">
        <v>0</v>
      </c>
      <c r="H912" s="199"/>
      <c r="I912" s="219"/>
      <c r="L912" s="211"/>
      <c r="M912" s="211"/>
      <c r="N912" s="192"/>
    </row>
    <row r="913" spans="1:14" ht="16.5" hidden="1">
      <c r="A913" s="185" t="s">
        <v>853</v>
      </c>
      <c r="B913" s="185" t="s">
        <v>631</v>
      </c>
      <c r="C913" s="185"/>
      <c r="D913" s="185"/>
      <c r="E913" s="78"/>
      <c r="F913" s="198"/>
      <c r="G913" s="198">
        <v>0</v>
      </c>
      <c r="H913" s="199"/>
      <c r="I913" s="219"/>
      <c r="L913" s="211"/>
      <c r="M913" s="211"/>
      <c r="N913" s="192"/>
    </row>
    <row r="914" spans="1:14" ht="16.5" hidden="1">
      <c r="A914" s="185" t="s">
        <v>854</v>
      </c>
      <c r="B914" s="185" t="s">
        <v>633</v>
      </c>
      <c r="C914" s="185"/>
      <c r="D914" s="185"/>
      <c r="E914" s="78"/>
      <c r="F914" s="198"/>
      <c r="G914" s="198">
        <v>0</v>
      </c>
      <c r="H914" s="199"/>
      <c r="I914" s="219"/>
      <c r="L914" s="211"/>
      <c r="M914" s="211"/>
      <c r="N914" s="192"/>
    </row>
    <row r="915" spans="1:14" ht="16.5" hidden="1">
      <c r="A915" s="185" t="s">
        <v>855</v>
      </c>
      <c r="B915" s="185" t="s">
        <v>635</v>
      </c>
      <c r="C915" s="185"/>
      <c r="D915" s="185"/>
      <c r="E915" s="78"/>
      <c r="F915" s="198"/>
      <c r="G915" s="198">
        <v>0</v>
      </c>
      <c r="H915" s="199"/>
      <c r="I915" s="219"/>
      <c r="L915" s="211"/>
      <c r="M915" s="211"/>
      <c r="N915" s="192"/>
    </row>
    <row r="916" spans="1:14" ht="16.5" hidden="1">
      <c r="A916" s="185" t="s">
        <v>856</v>
      </c>
      <c r="B916" s="185" t="s">
        <v>637</v>
      </c>
      <c r="C916" s="185"/>
      <c r="D916" s="185"/>
      <c r="E916" s="78"/>
      <c r="F916" s="198"/>
      <c r="G916" s="198">
        <v>0</v>
      </c>
      <c r="H916" s="199"/>
      <c r="I916" s="219"/>
      <c r="L916" s="211"/>
      <c r="M916" s="211"/>
      <c r="N916" s="192"/>
    </row>
    <row r="917" spans="1:14" ht="16.5" hidden="1">
      <c r="A917" s="185" t="s">
        <v>857</v>
      </c>
      <c r="B917" s="185" t="s">
        <v>639</v>
      </c>
      <c r="C917" s="185"/>
      <c r="D917" s="185"/>
      <c r="E917" s="78"/>
      <c r="F917" s="198"/>
      <c r="G917" s="198">
        <v>0</v>
      </c>
      <c r="H917" s="199"/>
      <c r="I917" s="219"/>
      <c r="L917" s="211"/>
      <c r="M917" s="211"/>
      <c r="N917" s="192"/>
    </row>
    <row r="918" spans="1:14" ht="16.5" hidden="1">
      <c r="A918" s="185" t="s">
        <v>858</v>
      </c>
      <c r="B918" s="185" t="s">
        <v>641</v>
      </c>
      <c r="C918" s="185"/>
      <c r="D918" s="185"/>
      <c r="E918" s="78"/>
      <c r="F918" s="198"/>
      <c r="G918" s="198">
        <v>0</v>
      </c>
      <c r="H918" s="199"/>
      <c r="I918" s="219"/>
      <c r="L918" s="211"/>
      <c r="M918" s="211"/>
      <c r="N918" s="192"/>
    </row>
    <row r="919" spans="1:14" ht="16.5" hidden="1">
      <c r="A919" s="185" t="s">
        <v>859</v>
      </c>
      <c r="B919" s="185" t="s">
        <v>643</v>
      </c>
      <c r="C919" s="185"/>
      <c r="D919" s="185"/>
      <c r="E919" s="78"/>
      <c r="F919" s="198"/>
      <c r="G919" s="198">
        <v>0</v>
      </c>
      <c r="H919" s="199"/>
      <c r="I919" s="219"/>
      <c r="L919" s="211"/>
      <c r="M919" s="211"/>
      <c r="N919" s="192"/>
    </row>
    <row r="920" spans="1:14" ht="16.5" hidden="1">
      <c r="A920" s="185" t="s">
        <v>860</v>
      </c>
      <c r="B920" s="185" t="s">
        <v>645</v>
      </c>
      <c r="C920" s="185"/>
      <c r="D920" s="185"/>
      <c r="E920" s="78"/>
      <c r="F920" s="198"/>
      <c r="G920" s="198">
        <v>0</v>
      </c>
      <c r="H920" s="199"/>
      <c r="I920" s="219"/>
      <c r="L920" s="211"/>
      <c r="M920" s="211"/>
      <c r="N920" s="192"/>
    </row>
    <row r="921" spans="1:14" ht="16.5" hidden="1">
      <c r="A921" s="185" t="s">
        <v>861</v>
      </c>
      <c r="B921" s="185" t="s">
        <v>647</v>
      </c>
      <c r="C921" s="185"/>
      <c r="D921" s="185"/>
      <c r="E921" s="78"/>
      <c r="F921" s="198"/>
      <c r="G921" s="198">
        <v>0</v>
      </c>
      <c r="H921" s="199"/>
      <c r="I921" s="219"/>
      <c r="L921" s="211"/>
      <c r="M921" s="211"/>
      <c r="N921" s="192"/>
    </row>
    <row r="922" spans="1:14" ht="16.5" hidden="1">
      <c r="A922" s="185" t="s">
        <v>862</v>
      </c>
      <c r="B922" s="185" t="s">
        <v>649</v>
      </c>
      <c r="C922" s="185"/>
      <c r="D922" s="185"/>
      <c r="E922" s="78"/>
      <c r="F922" s="198"/>
      <c r="G922" s="198">
        <v>0</v>
      </c>
      <c r="H922" s="199"/>
      <c r="I922" s="219"/>
      <c r="L922" s="211"/>
      <c r="M922" s="211"/>
      <c r="N922" s="192"/>
    </row>
    <row r="923" spans="1:14" ht="16.5" hidden="1">
      <c r="A923" s="185" t="s">
        <v>863</v>
      </c>
      <c r="B923" s="185" t="s">
        <v>651</v>
      </c>
      <c r="C923" s="185"/>
      <c r="D923" s="185"/>
      <c r="E923" s="78"/>
      <c r="F923" s="198"/>
      <c r="G923" s="198">
        <v>0</v>
      </c>
      <c r="H923" s="199"/>
      <c r="I923" s="219"/>
      <c r="L923" s="211"/>
      <c r="M923" s="211"/>
      <c r="N923" s="192"/>
    </row>
    <row r="924" spans="1:14" ht="16.5" hidden="1">
      <c r="A924" s="185" t="s">
        <v>864</v>
      </c>
      <c r="B924" s="185" t="s">
        <v>653</v>
      </c>
      <c r="C924" s="185"/>
      <c r="D924" s="185"/>
      <c r="E924" s="78"/>
      <c r="F924" s="198"/>
      <c r="G924" s="198">
        <v>0</v>
      </c>
      <c r="H924" s="199"/>
      <c r="I924" s="219"/>
      <c r="L924" s="211"/>
      <c r="M924" s="211"/>
      <c r="N924" s="192"/>
    </row>
    <row r="925" spans="1:14" ht="16.5" hidden="1">
      <c r="A925" s="185" t="s">
        <v>865</v>
      </c>
      <c r="B925" s="185" t="s">
        <v>655</v>
      </c>
      <c r="C925" s="185"/>
      <c r="D925" s="185"/>
      <c r="E925" s="78"/>
      <c r="F925" s="198"/>
      <c r="G925" s="198">
        <v>0</v>
      </c>
      <c r="H925" s="199"/>
      <c r="I925" s="219"/>
      <c r="L925" s="211"/>
      <c r="M925" s="211"/>
      <c r="N925" s="192"/>
    </row>
    <row r="926" spans="1:14" ht="16.5" hidden="1">
      <c r="A926" s="185" t="s">
        <v>866</v>
      </c>
      <c r="B926" s="185" t="s">
        <v>657</v>
      </c>
      <c r="C926" s="185"/>
      <c r="D926" s="185"/>
      <c r="E926" s="78"/>
      <c r="F926" s="198"/>
      <c r="G926" s="198">
        <v>0</v>
      </c>
      <c r="H926" s="199"/>
      <c r="I926" s="219"/>
      <c r="L926" s="211"/>
      <c r="M926" s="211"/>
      <c r="N926" s="192"/>
    </row>
    <row r="927" spans="1:14" ht="16.5" hidden="1">
      <c r="A927" s="185" t="s">
        <v>867</v>
      </c>
      <c r="B927" s="185" t="s">
        <v>659</v>
      </c>
      <c r="C927" s="185"/>
      <c r="D927" s="185"/>
      <c r="E927" s="78"/>
      <c r="F927" s="198"/>
      <c r="G927" s="198">
        <v>0</v>
      </c>
      <c r="H927" s="199"/>
      <c r="I927" s="219"/>
      <c r="L927" s="211"/>
      <c r="M927" s="211"/>
      <c r="N927" s="192"/>
    </row>
    <row r="928" spans="1:14" ht="16.5" hidden="1">
      <c r="A928" s="185" t="s">
        <v>868</v>
      </c>
      <c r="B928" s="185" t="s">
        <v>661</v>
      </c>
      <c r="C928" s="185"/>
      <c r="D928" s="185"/>
      <c r="E928" s="78"/>
      <c r="F928" s="198"/>
      <c r="G928" s="198">
        <v>0</v>
      </c>
      <c r="H928" s="199"/>
      <c r="I928" s="219"/>
      <c r="L928" s="211"/>
      <c r="M928" s="211"/>
      <c r="N928" s="192"/>
    </row>
    <row r="929" spans="1:14" ht="16.5" hidden="1">
      <c r="A929" s="185" t="s">
        <v>869</v>
      </c>
      <c r="B929" s="185" t="s">
        <v>663</v>
      </c>
      <c r="C929" s="185"/>
      <c r="D929" s="185"/>
      <c r="E929" s="78"/>
      <c r="F929" s="198"/>
      <c r="G929" s="198">
        <v>0</v>
      </c>
      <c r="H929" s="199"/>
      <c r="I929" s="219"/>
      <c r="L929" s="211"/>
      <c r="M929" s="211"/>
      <c r="N929" s="192"/>
    </row>
    <row r="930" spans="1:14" ht="16.5" hidden="1">
      <c r="A930" s="185" t="s">
        <v>870</v>
      </c>
      <c r="B930" s="185" t="s">
        <v>665</v>
      </c>
      <c r="C930" s="185"/>
      <c r="D930" s="185"/>
      <c r="E930" s="78"/>
      <c r="F930" s="198"/>
      <c r="G930" s="198">
        <v>0</v>
      </c>
      <c r="H930" s="199"/>
      <c r="I930" s="219"/>
      <c r="L930" s="211"/>
      <c r="M930" s="211"/>
      <c r="N930" s="192"/>
    </row>
    <row r="931" spans="1:14" ht="16.5" hidden="1">
      <c r="A931" s="185" t="s">
        <v>871</v>
      </c>
      <c r="B931" s="185" t="s">
        <v>667</v>
      </c>
      <c r="C931" s="185"/>
      <c r="D931" s="185"/>
      <c r="E931" s="78"/>
      <c r="F931" s="198"/>
      <c r="G931" s="198">
        <v>0</v>
      </c>
      <c r="H931" s="199"/>
      <c r="I931" s="219"/>
      <c r="L931" s="211"/>
      <c r="M931" s="211"/>
      <c r="N931" s="192"/>
    </row>
    <row r="932" spans="1:14" ht="16.5" hidden="1">
      <c r="A932" s="185" t="s">
        <v>872</v>
      </c>
      <c r="B932" s="185" t="s">
        <v>669</v>
      </c>
      <c r="C932" s="185"/>
      <c r="D932" s="185"/>
      <c r="E932" s="78"/>
      <c r="F932" s="198"/>
      <c r="G932" s="198">
        <v>0</v>
      </c>
      <c r="H932" s="199"/>
      <c r="I932" s="219"/>
      <c r="L932" s="211"/>
      <c r="M932" s="211"/>
      <c r="N932" s="192"/>
    </row>
    <row r="933" spans="1:14" ht="16.5" hidden="1">
      <c r="A933" s="185" t="s">
        <v>873</v>
      </c>
      <c r="B933" s="185" t="s">
        <v>671</v>
      </c>
      <c r="C933" s="185"/>
      <c r="D933" s="185"/>
      <c r="E933" s="78"/>
      <c r="F933" s="198"/>
      <c r="G933" s="198">
        <v>0</v>
      </c>
      <c r="H933" s="199"/>
      <c r="I933" s="219"/>
      <c r="L933" s="211"/>
      <c r="M933" s="211"/>
      <c r="N933" s="192"/>
    </row>
    <row r="934" spans="1:14" ht="16.5" hidden="1">
      <c r="A934" s="185" t="s">
        <v>874</v>
      </c>
      <c r="B934" s="185" t="s">
        <v>673</v>
      </c>
      <c r="C934" s="185"/>
      <c r="D934" s="185"/>
      <c r="E934" s="78"/>
      <c r="F934" s="198"/>
      <c r="G934" s="198">
        <v>0</v>
      </c>
      <c r="H934" s="199"/>
      <c r="I934" s="219"/>
      <c r="L934" s="211"/>
      <c r="M934" s="211"/>
      <c r="N934" s="192"/>
    </row>
    <row r="935" spans="1:14" ht="16.5" hidden="1">
      <c r="A935" s="185" t="s">
        <v>875</v>
      </c>
      <c r="B935" s="185" t="s">
        <v>675</v>
      </c>
      <c r="C935" s="185"/>
      <c r="D935" s="185"/>
      <c r="E935" s="78"/>
      <c r="F935" s="198"/>
      <c r="G935" s="198">
        <v>0</v>
      </c>
      <c r="H935" s="199"/>
      <c r="I935" s="219"/>
      <c r="L935" s="211"/>
      <c r="M935" s="211"/>
      <c r="N935" s="192"/>
    </row>
    <row r="936" spans="1:14" ht="16.5" hidden="1">
      <c r="A936" s="185" t="s">
        <v>876</v>
      </c>
      <c r="B936" s="185" t="s">
        <v>677</v>
      </c>
      <c r="C936" s="185"/>
      <c r="D936" s="185"/>
      <c r="E936" s="78"/>
      <c r="F936" s="198"/>
      <c r="G936" s="198">
        <v>0</v>
      </c>
      <c r="H936" s="199"/>
      <c r="I936" s="219"/>
      <c r="L936" s="211"/>
      <c r="M936" s="211"/>
      <c r="N936" s="192"/>
    </row>
    <row r="937" spans="1:14" ht="16.5" hidden="1">
      <c r="A937" s="185" t="s">
        <v>877</v>
      </c>
      <c r="B937" s="185" t="s">
        <v>679</v>
      </c>
      <c r="C937" s="185"/>
      <c r="D937" s="185"/>
      <c r="E937" s="78"/>
      <c r="F937" s="198"/>
      <c r="G937" s="198">
        <v>0</v>
      </c>
      <c r="H937" s="199"/>
      <c r="I937" s="219"/>
      <c r="L937" s="211"/>
      <c r="M937" s="211"/>
      <c r="N937" s="192"/>
    </row>
    <row r="938" spans="1:14" ht="16.5" hidden="1">
      <c r="A938" s="185" t="s">
        <v>878</v>
      </c>
      <c r="B938" s="185" t="s">
        <v>681</v>
      </c>
      <c r="C938" s="185"/>
      <c r="D938" s="185"/>
      <c r="E938" s="78"/>
      <c r="F938" s="198"/>
      <c r="G938" s="198">
        <v>0</v>
      </c>
      <c r="H938" s="199"/>
      <c r="I938" s="219"/>
      <c r="L938" s="211"/>
      <c r="M938" s="211"/>
      <c r="N938" s="192"/>
    </row>
    <row r="939" spans="1:14" ht="16.5" hidden="1">
      <c r="A939" s="185" t="s">
        <v>879</v>
      </c>
      <c r="B939" s="185" t="s">
        <v>683</v>
      </c>
      <c r="C939" s="185"/>
      <c r="D939" s="185"/>
      <c r="E939" s="78"/>
      <c r="F939" s="198"/>
      <c r="G939" s="198">
        <v>0</v>
      </c>
      <c r="H939" s="199"/>
      <c r="I939" s="219"/>
      <c r="L939" s="211"/>
      <c r="M939" s="211"/>
      <c r="N939" s="192"/>
    </row>
    <row r="940" spans="1:14" ht="16.5" hidden="1">
      <c r="A940" s="185" t="s">
        <v>880</v>
      </c>
      <c r="B940" s="185" t="s">
        <v>685</v>
      </c>
      <c r="C940" s="185"/>
      <c r="D940" s="185"/>
      <c r="E940" s="78"/>
      <c r="F940" s="198"/>
      <c r="G940" s="198">
        <v>0</v>
      </c>
      <c r="H940" s="199"/>
      <c r="I940" s="219"/>
      <c r="L940" s="211"/>
      <c r="M940" s="211"/>
      <c r="N940" s="192"/>
    </row>
    <row r="941" spans="1:14" ht="16.5" hidden="1">
      <c r="A941" s="185" t="s">
        <v>881</v>
      </c>
      <c r="B941" s="185" t="s">
        <v>687</v>
      </c>
      <c r="C941" s="185"/>
      <c r="D941" s="185"/>
      <c r="E941" s="78"/>
      <c r="F941" s="198"/>
      <c r="G941" s="198">
        <v>0</v>
      </c>
      <c r="H941" s="199"/>
      <c r="I941" s="219"/>
      <c r="L941" s="211"/>
      <c r="M941" s="211"/>
      <c r="N941" s="192"/>
    </row>
    <row r="942" spans="1:14" ht="16.5" hidden="1">
      <c r="A942" s="185" t="s">
        <v>882</v>
      </c>
      <c r="B942" s="185" t="s">
        <v>689</v>
      </c>
      <c r="C942" s="185"/>
      <c r="D942" s="185"/>
      <c r="E942" s="78"/>
      <c r="F942" s="198"/>
      <c r="G942" s="198">
        <v>0</v>
      </c>
      <c r="H942" s="199"/>
      <c r="I942" s="219"/>
      <c r="L942" s="211"/>
      <c r="M942" s="211"/>
      <c r="N942" s="192"/>
    </row>
    <row r="943" spans="1:14" ht="16.5" hidden="1">
      <c r="A943" s="185" t="s">
        <v>883</v>
      </c>
      <c r="B943" s="185" t="s">
        <v>691</v>
      </c>
      <c r="C943" s="185"/>
      <c r="D943" s="185"/>
      <c r="E943" s="78"/>
      <c r="F943" s="198"/>
      <c r="G943" s="198">
        <v>0</v>
      </c>
      <c r="H943" s="199"/>
      <c r="I943" s="219"/>
      <c r="L943" s="211"/>
      <c r="M943" s="211"/>
      <c r="N943" s="192"/>
    </row>
    <row r="944" spans="1:14" ht="16.5" hidden="1">
      <c r="A944" s="185" t="s">
        <v>884</v>
      </c>
      <c r="B944" s="185" t="s">
        <v>693</v>
      </c>
      <c r="C944" s="185"/>
      <c r="D944" s="185"/>
      <c r="E944" s="78"/>
      <c r="F944" s="198"/>
      <c r="G944" s="198">
        <v>0</v>
      </c>
      <c r="H944" s="199"/>
      <c r="I944" s="219"/>
      <c r="L944" s="211"/>
      <c r="M944" s="211"/>
      <c r="N944" s="192"/>
    </row>
    <row r="945" spans="1:14" ht="16.5" hidden="1">
      <c r="A945" s="185" t="s">
        <v>885</v>
      </c>
      <c r="B945" s="185" t="s">
        <v>695</v>
      </c>
      <c r="C945" s="185"/>
      <c r="D945" s="185"/>
      <c r="E945" s="78"/>
      <c r="F945" s="198"/>
      <c r="G945" s="198">
        <v>0</v>
      </c>
      <c r="H945" s="199"/>
      <c r="I945" s="219"/>
      <c r="L945" s="211"/>
      <c r="M945" s="211"/>
      <c r="N945" s="192"/>
    </row>
    <row r="946" spans="1:14" ht="16.5" hidden="1">
      <c r="A946" s="185" t="s">
        <v>886</v>
      </c>
      <c r="B946" s="185" t="s">
        <v>697</v>
      </c>
      <c r="C946" s="185"/>
      <c r="D946" s="185"/>
      <c r="E946" s="78"/>
      <c r="F946" s="198"/>
      <c r="G946" s="198">
        <v>0</v>
      </c>
      <c r="H946" s="199"/>
      <c r="I946" s="219"/>
      <c r="L946" s="211"/>
      <c r="M946" s="211"/>
      <c r="N946" s="192"/>
    </row>
    <row r="947" spans="1:14" ht="16.5" hidden="1">
      <c r="A947" s="185" t="s">
        <v>887</v>
      </c>
      <c r="B947" s="185" t="s">
        <v>699</v>
      </c>
      <c r="C947" s="185"/>
      <c r="D947" s="185"/>
      <c r="E947" s="78"/>
      <c r="F947" s="198"/>
      <c r="G947" s="198">
        <v>0</v>
      </c>
      <c r="H947" s="199"/>
      <c r="I947" s="219"/>
      <c r="L947" s="211"/>
      <c r="M947" s="211"/>
      <c r="N947" s="192"/>
    </row>
    <row r="948" spans="1:14" ht="16.5" hidden="1">
      <c r="A948" s="185" t="s">
        <v>888</v>
      </c>
      <c r="B948" s="185" t="s">
        <v>701</v>
      </c>
      <c r="C948" s="185"/>
      <c r="D948" s="185"/>
      <c r="E948" s="78"/>
      <c r="F948" s="198"/>
      <c r="G948" s="198">
        <v>0</v>
      </c>
      <c r="H948" s="199"/>
      <c r="I948" s="219"/>
      <c r="L948" s="211"/>
      <c r="M948" s="211"/>
      <c r="N948" s="192"/>
    </row>
    <row r="949" spans="1:14" ht="16.5" hidden="1">
      <c r="A949" s="185" t="s">
        <v>889</v>
      </c>
      <c r="B949" s="185" t="s">
        <v>703</v>
      </c>
      <c r="C949" s="185"/>
      <c r="D949" s="185"/>
      <c r="E949" s="78"/>
      <c r="F949" s="198"/>
      <c r="G949" s="198">
        <v>0</v>
      </c>
      <c r="H949" s="199"/>
      <c r="I949" s="219"/>
      <c r="L949" s="211"/>
      <c r="M949" s="211"/>
      <c r="N949" s="192"/>
    </row>
    <row r="950" spans="1:14" ht="16.5" hidden="1">
      <c r="A950" s="196" t="s">
        <v>890</v>
      </c>
      <c r="B950" s="196" t="s">
        <v>705</v>
      </c>
      <c r="C950" s="196"/>
      <c r="D950" s="196"/>
      <c r="E950" s="78"/>
      <c r="F950" s="197">
        <f>SUM(F951:F995)</f>
        <v>0</v>
      </c>
      <c r="G950" s="197">
        <v>0</v>
      </c>
      <c r="H950" s="200">
        <f t="shared" ref="H950" si="38">SUM(H951:H995)</f>
        <v>0</v>
      </c>
      <c r="I950" s="219"/>
      <c r="L950" s="211"/>
      <c r="M950" s="211"/>
      <c r="N950" s="192"/>
    </row>
    <row r="951" spans="1:14" ht="16.5" hidden="1">
      <c r="A951" s="185" t="s">
        <v>891</v>
      </c>
      <c r="B951" s="185" t="s">
        <v>615</v>
      </c>
      <c r="C951" s="185"/>
      <c r="D951" s="185"/>
      <c r="E951" s="78"/>
      <c r="F951" s="198"/>
      <c r="G951" s="198">
        <v>0</v>
      </c>
      <c r="H951" s="199"/>
      <c r="I951" s="219"/>
      <c r="L951" s="211"/>
      <c r="M951" s="211"/>
      <c r="N951" s="192"/>
    </row>
    <row r="952" spans="1:14" ht="16.5" hidden="1">
      <c r="A952" s="185" t="s">
        <v>892</v>
      </c>
      <c r="B952" s="185" t="s">
        <v>617</v>
      </c>
      <c r="C952" s="185"/>
      <c r="D952" s="185"/>
      <c r="E952" s="78"/>
      <c r="F952" s="198"/>
      <c r="G952" s="198">
        <v>0</v>
      </c>
      <c r="H952" s="199"/>
      <c r="I952" s="219"/>
      <c r="L952" s="211"/>
      <c r="M952" s="211"/>
      <c r="N952" s="192"/>
    </row>
    <row r="953" spans="1:14" ht="16.5" hidden="1">
      <c r="A953" s="185" t="s">
        <v>893</v>
      </c>
      <c r="B953" s="185" t="s">
        <v>619</v>
      </c>
      <c r="C953" s="185"/>
      <c r="D953" s="185"/>
      <c r="E953" s="78"/>
      <c r="F953" s="198"/>
      <c r="G953" s="198">
        <v>0</v>
      </c>
      <c r="H953" s="199"/>
      <c r="I953" s="219"/>
      <c r="L953" s="211"/>
      <c r="M953" s="211"/>
      <c r="N953" s="192"/>
    </row>
    <row r="954" spans="1:14" ht="16.5" hidden="1">
      <c r="A954" s="185" t="s">
        <v>894</v>
      </c>
      <c r="B954" s="185" t="s">
        <v>621</v>
      </c>
      <c r="C954" s="185"/>
      <c r="D954" s="185"/>
      <c r="E954" s="78"/>
      <c r="F954" s="198"/>
      <c r="G954" s="198">
        <v>0</v>
      </c>
      <c r="H954" s="199"/>
      <c r="I954" s="219"/>
      <c r="L954" s="211"/>
      <c r="M954" s="211"/>
      <c r="N954" s="192"/>
    </row>
    <row r="955" spans="1:14" ht="16.5" hidden="1">
      <c r="A955" s="185" t="s">
        <v>895</v>
      </c>
      <c r="B955" s="185" t="s">
        <v>623</v>
      </c>
      <c r="C955" s="185"/>
      <c r="D955" s="185"/>
      <c r="E955" s="78"/>
      <c r="F955" s="198"/>
      <c r="G955" s="198">
        <v>0</v>
      </c>
      <c r="H955" s="199"/>
      <c r="I955" s="219"/>
      <c r="L955" s="211"/>
      <c r="M955" s="211"/>
      <c r="N955" s="192"/>
    </row>
    <row r="956" spans="1:14" ht="16.5" hidden="1">
      <c r="A956" s="185" t="s">
        <v>896</v>
      </c>
      <c r="B956" s="185" t="s">
        <v>625</v>
      </c>
      <c r="C956" s="185"/>
      <c r="D956" s="185"/>
      <c r="E956" s="78"/>
      <c r="F956" s="198"/>
      <c r="G956" s="198">
        <v>0</v>
      </c>
      <c r="H956" s="199"/>
      <c r="I956" s="219"/>
      <c r="L956" s="211"/>
      <c r="M956" s="211"/>
      <c r="N956" s="192"/>
    </row>
    <row r="957" spans="1:14" ht="16.5" hidden="1">
      <c r="A957" s="185" t="s">
        <v>897</v>
      </c>
      <c r="B957" s="185" t="s">
        <v>627</v>
      </c>
      <c r="C957" s="185"/>
      <c r="D957" s="185"/>
      <c r="E957" s="78"/>
      <c r="F957" s="198"/>
      <c r="G957" s="198">
        <v>0</v>
      </c>
      <c r="H957" s="199"/>
      <c r="I957" s="219"/>
      <c r="L957" s="211"/>
      <c r="M957" s="211"/>
      <c r="N957" s="192"/>
    </row>
    <row r="958" spans="1:14" ht="16.5" hidden="1">
      <c r="A958" s="185" t="s">
        <v>898</v>
      </c>
      <c r="B958" s="185" t="s">
        <v>629</v>
      </c>
      <c r="C958" s="185"/>
      <c r="D958" s="185"/>
      <c r="E958" s="78"/>
      <c r="F958" s="198"/>
      <c r="G958" s="198">
        <v>0</v>
      </c>
      <c r="H958" s="199"/>
      <c r="I958" s="219"/>
      <c r="L958" s="211"/>
      <c r="M958" s="211"/>
      <c r="N958" s="192"/>
    </row>
    <row r="959" spans="1:14" ht="16.5" hidden="1">
      <c r="A959" s="185" t="s">
        <v>899</v>
      </c>
      <c r="B959" s="185" t="s">
        <v>631</v>
      </c>
      <c r="C959" s="185"/>
      <c r="D959" s="185"/>
      <c r="E959" s="78"/>
      <c r="F959" s="198"/>
      <c r="G959" s="198">
        <v>0</v>
      </c>
      <c r="H959" s="199"/>
      <c r="I959" s="219"/>
      <c r="L959" s="211"/>
      <c r="M959" s="211"/>
      <c r="N959" s="192"/>
    </row>
    <row r="960" spans="1:14" ht="16.5" hidden="1">
      <c r="A960" s="185" t="s">
        <v>900</v>
      </c>
      <c r="B960" s="185" t="s">
        <v>633</v>
      </c>
      <c r="C960" s="185"/>
      <c r="D960" s="185"/>
      <c r="E960" s="78"/>
      <c r="F960" s="198"/>
      <c r="G960" s="198">
        <v>0</v>
      </c>
      <c r="H960" s="199"/>
      <c r="I960" s="219"/>
      <c r="L960" s="211"/>
      <c r="M960" s="211"/>
      <c r="N960" s="192"/>
    </row>
    <row r="961" spans="1:14" ht="16.5" hidden="1">
      <c r="A961" s="185" t="s">
        <v>901</v>
      </c>
      <c r="B961" s="185" t="s">
        <v>635</v>
      </c>
      <c r="C961" s="185"/>
      <c r="D961" s="185"/>
      <c r="E961" s="78"/>
      <c r="F961" s="198"/>
      <c r="G961" s="198">
        <v>0</v>
      </c>
      <c r="H961" s="199"/>
      <c r="I961" s="219"/>
      <c r="L961" s="211"/>
      <c r="M961" s="211"/>
      <c r="N961" s="192"/>
    </row>
    <row r="962" spans="1:14" ht="16.5" hidden="1">
      <c r="A962" s="185" t="s">
        <v>902</v>
      </c>
      <c r="B962" s="185" t="s">
        <v>637</v>
      </c>
      <c r="C962" s="185"/>
      <c r="D962" s="185"/>
      <c r="E962" s="78"/>
      <c r="F962" s="198"/>
      <c r="G962" s="198">
        <v>0</v>
      </c>
      <c r="H962" s="199"/>
      <c r="I962" s="219"/>
      <c r="L962" s="211"/>
      <c r="M962" s="211"/>
      <c r="N962" s="192"/>
    </row>
    <row r="963" spans="1:14" ht="16.5" hidden="1">
      <c r="A963" s="185" t="s">
        <v>903</v>
      </c>
      <c r="B963" s="185" t="s">
        <v>639</v>
      </c>
      <c r="C963" s="185"/>
      <c r="D963" s="185"/>
      <c r="E963" s="78"/>
      <c r="F963" s="198"/>
      <c r="G963" s="198">
        <v>0</v>
      </c>
      <c r="H963" s="199"/>
      <c r="I963" s="219"/>
      <c r="L963" s="211"/>
      <c r="M963" s="211"/>
      <c r="N963" s="192"/>
    </row>
    <row r="964" spans="1:14" ht="16.5" hidden="1">
      <c r="A964" s="185" t="s">
        <v>904</v>
      </c>
      <c r="B964" s="185" t="s">
        <v>641</v>
      </c>
      <c r="C964" s="185"/>
      <c r="D964" s="185"/>
      <c r="E964" s="78"/>
      <c r="F964" s="198"/>
      <c r="G964" s="198">
        <v>0</v>
      </c>
      <c r="H964" s="199"/>
      <c r="I964" s="219"/>
      <c r="L964" s="211"/>
      <c r="M964" s="211"/>
      <c r="N964" s="192"/>
    </row>
    <row r="965" spans="1:14" ht="16.5" hidden="1">
      <c r="A965" s="185" t="s">
        <v>905</v>
      </c>
      <c r="B965" s="185" t="s">
        <v>643</v>
      </c>
      <c r="C965" s="185"/>
      <c r="D965" s="185"/>
      <c r="E965" s="78"/>
      <c r="F965" s="198"/>
      <c r="G965" s="198">
        <v>0</v>
      </c>
      <c r="H965" s="199"/>
      <c r="I965" s="219"/>
      <c r="L965" s="211"/>
      <c r="M965" s="211"/>
      <c r="N965" s="192"/>
    </row>
    <row r="966" spans="1:14" ht="16.5" hidden="1">
      <c r="A966" s="185" t="s">
        <v>906</v>
      </c>
      <c r="B966" s="185" t="s">
        <v>645</v>
      </c>
      <c r="C966" s="185"/>
      <c r="D966" s="185"/>
      <c r="E966" s="78"/>
      <c r="F966" s="198"/>
      <c r="G966" s="198">
        <v>0</v>
      </c>
      <c r="H966" s="199"/>
      <c r="I966" s="219"/>
      <c r="L966" s="211"/>
      <c r="M966" s="211"/>
      <c r="N966" s="192"/>
    </row>
    <row r="967" spans="1:14" ht="16.5" hidden="1">
      <c r="A967" s="185" t="s">
        <v>907</v>
      </c>
      <c r="B967" s="185" t="s">
        <v>647</v>
      </c>
      <c r="C967" s="185"/>
      <c r="D967" s="185"/>
      <c r="E967" s="78"/>
      <c r="F967" s="198"/>
      <c r="G967" s="198">
        <v>0</v>
      </c>
      <c r="H967" s="199"/>
      <c r="I967" s="219"/>
      <c r="L967" s="211"/>
      <c r="M967" s="211"/>
      <c r="N967" s="192"/>
    </row>
    <row r="968" spans="1:14" ht="16.5" hidden="1">
      <c r="A968" s="185" t="s">
        <v>908</v>
      </c>
      <c r="B968" s="185" t="s">
        <v>649</v>
      </c>
      <c r="C968" s="185"/>
      <c r="D968" s="185"/>
      <c r="E968" s="78"/>
      <c r="F968" s="198"/>
      <c r="G968" s="198">
        <v>0</v>
      </c>
      <c r="H968" s="199"/>
      <c r="I968" s="219"/>
      <c r="L968" s="211"/>
      <c r="M968" s="211"/>
      <c r="N968" s="192"/>
    </row>
    <row r="969" spans="1:14" ht="16.5" hidden="1">
      <c r="A969" s="185" t="s">
        <v>909</v>
      </c>
      <c r="B969" s="185" t="s">
        <v>651</v>
      </c>
      <c r="C969" s="185"/>
      <c r="D969" s="185"/>
      <c r="E969" s="78"/>
      <c r="F969" s="198"/>
      <c r="G969" s="198">
        <v>0</v>
      </c>
      <c r="H969" s="199"/>
      <c r="I969" s="219"/>
      <c r="L969" s="211"/>
      <c r="M969" s="211"/>
      <c r="N969" s="192"/>
    </row>
    <row r="970" spans="1:14" ht="16.5" hidden="1">
      <c r="A970" s="185" t="s">
        <v>910</v>
      </c>
      <c r="B970" s="185" t="s">
        <v>653</v>
      </c>
      <c r="C970" s="185"/>
      <c r="D970" s="185"/>
      <c r="E970" s="78"/>
      <c r="F970" s="198"/>
      <c r="G970" s="198">
        <v>0</v>
      </c>
      <c r="H970" s="199"/>
      <c r="I970" s="219"/>
      <c r="L970" s="211"/>
      <c r="M970" s="211"/>
      <c r="N970" s="192"/>
    </row>
    <row r="971" spans="1:14" ht="16.5" hidden="1">
      <c r="A971" s="185" t="s">
        <v>911</v>
      </c>
      <c r="B971" s="185" t="s">
        <v>655</v>
      </c>
      <c r="C971" s="185"/>
      <c r="D971" s="185"/>
      <c r="E971" s="78"/>
      <c r="F971" s="198"/>
      <c r="G971" s="198">
        <v>0</v>
      </c>
      <c r="H971" s="199"/>
      <c r="I971" s="219"/>
      <c r="L971" s="211"/>
      <c r="M971" s="211"/>
      <c r="N971" s="192"/>
    </row>
    <row r="972" spans="1:14" ht="16.5" hidden="1">
      <c r="A972" s="185" t="s">
        <v>912</v>
      </c>
      <c r="B972" s="185" t="s">
        <v>657</v>
      </c>
      <c r="C972" s="185"/>
      <c r="D972" s="185"/>
      <c r="E972" s="78"/>
      <c r="F972" s="198"/>
      <c r="G972" s="198">
        <v>0</v>
      </c>
      <c r="H972" s="199"/>
      <c r="I972" s="219"/>
      <c r="L972" s="211"/>
      <c r="M972" s="211"/>
      <c r="N972" s="192"/>
    </row>
    <row r="973" spans="1:14" ht="16.5" hidden="1">
      <c r="A973" s="185" t="s">
        <v>913</v>
      </c>
      <c r="B973" s="185" t="s">
        <v>659</v>
      </c>
      <c r="C973" s="185"/>
      <c r="D973" s="185"/>
      <c r="E973" s="78"/>
      <c r="F973" s="198"/>
      <c r="G973" s="198">
        <v>0</v>
      </c>
      <c r="H973" s="199"/>
      <c r="I973" s="219"/>
      <c r="L973" s="211"/>
      <c r="M973" s="211"/>
      <c r="N973" s="192"/>
    </row>
    <row r="974" spans="1:14" ht="16.5" hidden="1">
      <c r="A974" s="185" t="s">
        <v>914</v>
      </c>
      <c r="B974" s="185" t="s">
        <v>661</v>
      </c>
      <c r="C974" s="185"/>
      <c r="D974" s="185"/>
      <c r="E974" s="78"/>
      <c r="F974" s="198"/>
      <c r="G974" s="198">
        <v>0</v>
      </c>
      <c r="H974" s="199"/>
      <c r="I974" s="219"/>
      <c r="L974" s="211"/>
      <c r="M974" s="211"/>
      <c r="N974" s="192"/>
    </row>
    <row r="975" spans="1:14" ht="16.5" hidden="1">
      <c r="A975" s="185" t="s">
        <v>915</v>
      </c>
      <c r="B975" s="185" t="s">
        <v>663</v>
      </c>
      <c r="C975" s="185"/>
      <c r="D975" s="185"/>
      <c r="E975" s="78"/>
      <c r="F975" s="198"/>
      <c r="G975" s="198">
        <v>0</v>
      </c>
      <c r="H975" s="199"/>
      <c r="I975" s="219"/>
      <c r="L975" s="211"/>
      <c r="M975" s="211"/>
      <c r="N975" s="192"/>
    </row>
    <row r="976" spans="1:14" ht="16.5" hidden="1">
      <c r="A976" s="185" t="s">
        <v>916</v>
      </c>
      <c r="B976" s="185" t="s">
        <v>665</v>
      </c>
      <c r="C976" s="185"/>
      <c r="D976" s="185"/>
      <c r="E976" s="78"/>
      <c r="F976" s="198"/>
      <c r="G976" s="198">
        <v>0</v>
      </c>
      <c r="H976" s="199"/>
      <c r="I976" s="219"/>
      <c r="L976" s="211"/>
      <c r="M976" s="211"/>
      <c r="N976" s="192"/>
    </row>
    <row r="977" spans="1:14" ht="16.5" hidden="1">
      <c r="A977" s="185" t="s">
        <v>917</v>
      </c>
      <c r="B977" s="185" t="s">
        <v>667</v>
      </c>
      <c r="C977" s="185"/>
      <c r="D977" s="185"/>
      <c r="E977" s="78"/>
      <c r="F977" s="198"/>
      <c r="G977" s="198">
        <v>0</v>
      </c>
      <c r="H977" s="199"/>
      <c r="I977" s="219"/>
      <c r="L977" s="211"/>
      <c r="M977" s="211"/>
      <c r="N977" s="192"/>
    </row>
    <row r="978" spans="1:14" ht="16.5" hidden="1">
      <c r="A978" s="185" t="s">
        <v>918</v>
      </c>
      <c r="B978" s="185" t="s">
        <v>669</v>
      </c>
      <c r="C978" s="185"/>
      <c r="D978" s="185"/>
      <c r="E978" s="78"/>
      <c r="F978" s="198"/>
      <c r="G978" s="198">
        <v>0</v>
      </c>
      <c r="H978" s="199"/>
      <c r="I978" s="219"/>
      <c r="L978" s="211"/>
      <c r="M978" s="211"/>
      <c r="N978" s="192"/>
    </row>
    <row r="979" spans="1:14" ht="16.5" hidden="1">
      <c r="A979" s="185" t="s">
        <v>919</v>
      </c>
      <c r="B979" s="185" t="s">
        <v>671</v>
      </c>
      <c r="C979" s="185"/>
      <c r="D979" s="185"/>
      <c r="E979" s="78"/>
      <c r="F979" s="198"/>
      <c r="G979" s="198">
        <v>0</v>
      </c>
      <c r="H979" s="199"/>
      <c r="I979" s="219"/>
      <c r="L979" s="211"/>
      <c r="M979" s="211"/>
      <c r="N979" s="192"/>
    </row>
    <row r="980" spans="1:14" ht="16.5" hidden="1">
      <c r="A980" s="185" t="s">
        <v>920</v>
      </c>
      <c r="B980" s="185" t="s">
        <v>673</v>
      </c>
      <c r="C980" s="185"/>
      <c r="D980" s="185"/>
      <c r="E980" s="78"/>
      <c r="F980" s="198"/>
      <c r="G980" s="198">
        <v>0</v>
      </c>
      <c r="H980" s="199"/>
      <c r="I980" s="219"/>
      <c r="L980" s="211"/>
      <c r="M980" s="211"/>
      <c r="N980" s="192"/>
    </row>
    <row r="981" spans="1:14" ht="16.5" hidden="1">
      <c r="A981" s="185" t="s">
        <v>921</v>
      </c>
      <c r="B981" s="185" t="s">
        <v>675</v>
      </c>
      <c r="C981" s="185"/>
      <c r="D981" s="185"/>
      <c r="E981" s="78"/>
      <c r="F981" s="198"/>
      <c r="G981" s="198">
        <v>0</v>
      </c>
      <c r="H981" s="199"/>
      <c r="I981" s="219"/>
      <c r="L981" s="211"/>
      <c r="M981" s="211"/>
      <c r="N981" s="192"/>
    </row>
    <row r="982" spans="1:14" ht="16.5" hidden="1">
      <c r="A982" s="185" t="s">
        <v>922</v>
      </c>
      <c r="B982" s="185" t="s">
        <v>677</v>
      </c>
      <c r="C982" s="185"/>
      <c r="D982" s="185"/>
      <c r="E982" s="78"/>
      <c r="F982" s="198"/>
      <c r="G982" s="198">
        <v>0</v>
      </c>
      <c r="H982" s="199"/>
      <c r="I982" s="219"/>
      <c r="L982" s="211"/>
      <c r="M982" s="211"/>
      <c r="N982" s="192"/>
    </row>
    <row r="983" spans="1:14" ht="16.5" hidden="1">
      <c r="A983" s="185" t="s">
        <v>923</v>
      </c>
      <c r="B983" s="185" t="s">
        <v>679</v>
      </c>
      <c r="C983" s="185"/>
      <c r="D983" s="185"/>
      <c r="E983" s="78"/>
      <c r="F983" s="198"/>
      <c r="G983" s="198">
        <v>0</v>
      </c>
      <c r="H983" s="199"/>
      <c r="I983" s="219"/>
      <c r="L983" s="211"/>
      <c r="M983" s="211"/>
      <c r="N983" s="192"/>
    </row>
    <row r="984" spans="1:14" ht="16.5" hidden="1">
      <c r="A984" s="185" t="s">
        <v>924</v>
      </c>
      <c r="B984" s="185" t="s">
        <v>681</v>
      </c>
      <c r="C984" s="185"/>
      <c r="D984" s="185"/>
      <c r="E984" s="78"/>
      <c r="F984" s="198"/>
      <c r="G984" s="198">
        <v>0</v>
      </c>
      <c r="H984" s="199"/>
      <c r="I984" s="219"/>
      <c r="L984" s="211"/>
      <c r="M984" s="211"/>
      <c r="N984" s="192"/>
    </row>
    <row r="985" spans="1:14" ht="16.5" hidden="1">
      <c r="A985" s="185" t="s">
        <v>925</v>
      </c>
      <c r="B985" s="185" t="s">
        <v>683</v>
      </c>
      <c r="C985" s="185"/>
      <c r="D985" s="185"/>
      <c r="E985" s="78"/>
      <c r="F985" s="198"/>
      <c r="G985" s="198">
        <v>0</v>
      </c>
      <c r="H985" s="199"/>
      <c r="I985" s="219"/>
      <c r="L985" s="211"/>
      <c r="M985" s="211"/>
      <c r="N985" s="192"/>
    </row>
    <row r="986" spans="1:14" ht="16.5" hidden="1">
      <c r="A986" s="185" t="s">
        <v>926</v>
      </c>
      <c r="B986" s="185" t="s">
        <v>685</v>
      </c>
      <c r="C986" s="185"/>
      <c r="D986" s="185"/>
      <c r="E986" s="78"/>
      <c r="F986" s="198"/>
      <c r="G986" s="198">
        <v>0</v>
      </c>
      <c r="H986" s="199"/>
      <c r="I986" s="219"/>
      <c r="L986" s="211"/>
      <c r="M986" s="211"/>
      <c r="N986" s="192"/>
    </row>
    <row r="987" spans="1:14" ht="16.5" hidden="1">
      <c r="A987" s="185" t="s">
        <v>927</v>
      </c>
      <c r="B987" s="185" t="s">
        <v>687</v>
      </c>
      <c r="C987" s="185"/>
      <c r="D987" s="185"/>
      <c r="E987" s="78"/>
      <c r="F987" s="198"/>
      <c r="G987" s="198">
        <v>0</v>
      </c>
      <c r="H987" s="199"/>
      <c r="I987" s="219"/>
      <c r="L987" s="211"/>
      <c r="M987" s="211"/>
      <c r="N987" s="192"/>
    </row>
    <row r="988" spans="1:14" ht="16.5" hidden="1">
      <c r="A988" s="185" t="s">
        <v>928</v>
      </c>
      <c r="B988" s="185" t="s">
        <v>689</v>
      </c>
      <c r="C988" s="185"/>
      <c r="D988" s="185"/>
      <c r="E988" s="78"/>
      <c r="F988" s="198"/>
      <c r="G988" s="198">
        <v>0</v>
      </c>
      <c r="H988" s="199"/>
      <c r="I988" s="219"/>
      <c r="L988" s="211"/>
      <c r="M988" s="211"/>
      <c r="N988" s="192"/>
    </row>
    <row r="989" spans="1:14" ht="16.5" hidden="1">
      <c r="A989" s="185" t="s">
        <v>929</v>
      </c>
      <c r="B989" s="185" t="s">
        <v>691</v>
      </c>
      <c r="C989" s="185"/>
      <c r="D989" s="185"/>
      <c r="E989" s="78"/>
      <c r="F989" s="198"/>
      <c r="G989" s="198">
        <v>0</v>
      </c>
      <c r="H989" s="199"/>
      <c r="I989" s="219"/>
      <c r="L989" s="211"/>
      <c r="M989" s="211"/>
      <c r="N989" s="192"/>
    </row>
    <row r="990" spans="1:14" ht="16.5" hidden="1">
      <c r="A990" s="185" t="s">
        <v>930</v>
      </c>
      <c r="B990" s="185" t="s">
        <v>693</v>
      </c>
      <c r="C990" s="185"/>
      <c r="D990" s="185"/>
      <c r="E990" s="78"/>
      <c r="F990" s="198"/>
      <c r="G990" s="198">
        <v>0</v>
      </c>
      <c r="H990" s="199"/>
      <c r="I990" s="219"/>
      <c r="L990" s="211"/>
      <c r="M990" s="211"/>
      <c r="N990" s="192"/>
    </row>
    <row r="991" spans="1:14" ht="16.5" hidden="1">
      <c r="A991" s="185" t="s">
        <v>931</v>
      </c>
      <c r="B991" s="185" t="s">
        <v>695</v>
      </c>
      <c r="C991" s="185"/>
      <c r="D991" s="185"/>
      <c r="E991" s="78"/>
      <c r="F991" s="198"/>
      <c r="G991" s="198">
        <v>0</v>
      </c>
      <c r="H991" s="199"/>
      <c r="I991" s="219"/>
      <c r="L991" s="211"/>
      <c r="M991" s="211"/>
      <c r="N991" s="192"/>
    </row>
    <row r="992" spans="1:14" ht="16.5" hidden="1">
      <c r="A992" s="185" t="s">
        <v>932</v>
      </c>
      <c r="B992" s="185" t="s">
        <v>697</v>
      </c>
      <c r="C992" s="185"/>
      <c r="D992" s="185"/>
      <c r="E992" s="78"/>
      <c r="F992" s="198"/>
      <c r="G992" s="198">
        <v>0</v>
      </c>
      <c r="H992" s="199"/>
      <c r="I992" s="219"/>
      <c r="L992" s="211"/>
      <c r="M992" s="211"/>
      <c r="N992" s="192"/>
    </row>
    <row r="993" spans="1:14" ht="16.5" hidden="1">
      <c r="A993" s="185" t="s">
        <v>933</v>
      </c>
      <c r="B993" s="185" t="s">
        <v>699</v>
      </c>
      <c r="C993" s="185"/>
      <c r="D993" s="185"/>
      <c r="E993" s="78"/>
      <c r="F993" s="198"/>
      <c r="G993" s="198">
        <v>0</v>
      </c>
      <c r="H993" s="199"/>
      <c r="I993" s="219"/>
      <c r="L993" s="211"/>
      <c r="M993" s="211"/>
      <c r="N993" s="192"/>
    </row>
    <row r="994" spans="1:14" ht="16.5" hidden="1">
      <c r="A994" s="185" t="s">
        <v>934</v>
      </c>
      <c r="B994" s="185" t="s">
        <v>701</v>
      </c>
      <c r="C994" s="185"/>
      <c r="D994" s="185"/>
      <c r="E994" s="78"/>
      <c r="F994" s="198"/>
      <c r="G994" s="198">
        <v>0</v>
      </c>
      <c r="H994" s="199"/>
      <c r="I994" s="219"/>
      <c r="L994" s="211"/>
      <c r="M994" s="211"/>
      <c r="N994" s="192"/>
    </row>
    <row r="995" spans="1:14" ht="16.5" hidden="1">
      <c r="A995" s="185" t="s">
        <v>935</v>
      </c>
      <c r="B995" s="185" t="s">
        <v>703</v>
      </c>
      <c r="C995" s="185"/>
      <c r="D995" s="185"/>
      <c r="E995" s="78"/>
      <c r="F995" s="198"/>
      <c r="G995" s="198">
        <v>0</v>
      </c>
      <c r="H995" s="199"/>
      <c r="I995" s="219"/>
      <c r="L995" s="211"/>
      <c r="M995" s="211"/>
      <c r="N995" s="192"/>
    </row>
    <row r="996" spans="1:14" ht="16.5" hidden="1">
      <c r="A996" s="193" t="s">
        <v>936</v>
      </c>
      <c r="B996" s="193" t="s">
        <v>752</v>
      </c>
      <c r="C996" s="193"/>
      <c r="D996" s="193"/>
      <c r="E996" s="78"/>
      <c r="F996" s="236">
        <f>F997+F1043</f>
        <v>0</v>
      </c>
      <c r="G996" s="236">
        <v>0</v>
      </c>
      <c r="H996" s="237">
        <f t="shared" ref="H996" si="39">H997+H1043</f>
        <v>0</v>
      </c>
      <c r="I996" s="219"/>
      <c r="L996" s="211"/>
      <c r="M996" s="211"/>
      <c r="N996" s="192"/>
    </row>
    <row r="997" spans="1:14" ht="16.5" hidden="1">
      <c r="A997" s="196" t="s">
        <v>937</v>
      </c>
      <c r="B997" s="196" t="s">
        <v>613</v>
      </c>
      <c r="C997" s="196"/>
      <c r="D997" s="196"/>
      <c r="E997" s="78"/>
      <c r="F997" s="197">
        <f>SUM(F998:F1042)</f>
        <v>0</v>
      </c>
      <c r="G997" s="197">
        <v>0</v>
      </c>
      <c r="H997" s="200">
        <f t="shared" ref="H997" si="40">SUM(H998:H1042)</f>
        <v>0</v>
      </c>
      <c r="I997" s="219"/>
      <c r="L997" s="211"/>
      <c r="M997" s="211"/>
      <c r="N997" s="192"/>
    </row>
    <row r="998" spans="1:14" ht="16.5" hidden="1">
      <c r="A998" s="185" t="s">
        <v>938</v>
      </c>
      <c r="B998" s="185" t="s">
        <v>615</v>
      </c>
      <c r="C998" s="185"/>
      <c r="D998" s="185"/>
      <c r="E998" s="78"/>
      <c r="F998" s="198"/>
      <c r="G998" s="198">
        <v>0</v>
      </c>
      <c r="H998" s="199"/>
      <c r="I998" s="219"/>
      <c r="L998" s="211"/>
      <c r="M998" s="211"/>
      <c r="N998" s="192"/>
    </row>
    <row r="999" spans="1:14" ht="16.5" hidden="1">
      <c r="A999" s="185" t="s">
        <v>939</v>
      </c>
      <c r="B999" s="185" t="s">
        <v>617</v>
      </c>
      <c r="C999" s="185"/>
      <c r="D999" s="185"/>
      <c r="E999" s="78"/>
      <c r="F999" s="198"/>
      <c r="G999" s="198">
        <v>0</v>
      </c>
      <c r="H999" s="199"/>
      <c r="I999" s="219"/>
      <c r="L999" s="211"/>
      <c r="M999" s="211"/>
      <c r="N999" s="192"/>
    </row>
    <row r="1000" spans="1:14" ht="16.5" hidden="1">
      <c r="A1000" s="185" t="s">
        <v>940</v>
      </c>
      <c r="B1000" s="185" t="s">
        <v>619</v>
      </c>
      <c r="C1000" s="185"/>
      <c r="D1000" s="185"/>
      <c r="E1000" s="78"/>
      <c r="F1000" s="198"/>
      <c r="G1000" s="198">
        <v>0</v>
      </c>
      <c r="H1000" s="199"/>
      <c r="I1000" s="219"/>
      <c r="L1000" s="211"/>
      <c r="M1000" s="211"/>
      <c r="N1000" s="192"/>
    </row>
    <row r="1001" spans="1:14" ht="16.5" hidden="1">
      <c r="A1001" s="185" t="s">
        <v>941</v>
      </c>
      <c r="B1001" s="185" t="s">
        <v>621</v>
      </c>
      <c r="C1001" s="185"/>
      <c r="D1001" s="185"/>
      <c r="E1001" s="78"/>
      <c r="F1001" s="198"/>
      <c r="G1001" s="198">
        <v>0</v>
      </c>
      <c r="H1001" s="199"/>
      <c r="I1001" s="219"/>
      <c r="L1001" s="211"/>
      <c r="M1001" s="211"/>
      <c r="N1001" s="192"/>
    </row>
    <row r="1002" spans="1:14" ht="16.5" hidden="1">
      <c r="A1002" s="185" t="s">
        <v>942</v>
      </c>
      <c r="B1002" s="185" t="s">
        <v>623</v>
      </c>
      <c r="C1002" s="185"/>
      <c r="D1002" s="185"/>
      <c r="E1002" s="78"/>
      <c r="F1002" s="198"/>
      <c r="G1002" s="198">
        <v>0</v>
      </c>
      <c r="H1002" s="199"/>
      <c r="I1002" s="219"/>
      <c r="L1002" s="211"/>
      <c r="M1002" s="211"/>
      <c r="N1002" s="192"/>
    </row>
    <row r="1003" spans="1:14" ht="16.5" hidden="1">
      <c r="A1003" s="185" t="s">
        <v>943</v>
      </c>
      <c r="B1003" s="185" t="s">
        <v>625</v>
      </c>
      <c r="C1003" s="185"/>
      <c r="D1003" s="185"/>
      <c r="E1003" s="78"/>
      <c r="F1003" s="198"/>
      <c r="G1003" s="198">
        <v>0</v>
      </c>
      <c r="H1003" s="199"/>
      <c r="I1003" s="219"/>
      <c r="L1003" s="211"/>
      <c r="M1003" s="211"/>
      <c r="N1003" s="192"/>
    </row>
    <row r="1004" spans="1:14" ht="16.5" hidden="1">
      <c r="A1004" s="185" t="s">
        <v>944</v>
      </c>
      <c r="B1004" s="185" t="s">
        <v>627</v>
      </c>
      <c r="C1004" s="185"/>
      <c r="D1004" s="185"/>
      <c r="E1004" s="78"/>
      <c r="F1004" s="198"/>
      <c r="G1004" s="198">
        <v>0</v>
      </c>
      <c r="H1004" s="199"/>
      <c r="I1004" s="219"/>
      <c r="L1004" s="211"/>
      <c r="M1004" s="211"/>
      <c r="N1004" s="192"/>
    </row>
    <row r="1005" spans="1:14" ht="16.5" hidden="1">
      <c r="A1005" s="185" t="s">
        <v>945</v>
      </c>
      <c r="B1005" s="185" t="s">
        <v>629</v>
      </c>
      <c r="C1005" s="185"/>
      <c r="D1005" s="185"/>
      <c r="E1005" s="78"/>
      <c r="F1005" s="198"/>
      <c r="G1005" s="198">
        <v>0</v>
      </c>
      <c r="H1005" s="199"/>
      <c r="I1005" s="219"/>
      <c r="L1005" s="211"/>
      <c r="M1005" s="211"/>
      <c r="N1005" s="192"/>
    </row>
    <row r="1006" spans="1:14" ht="16.5" hidden="1">
      <c r="A1006" s="185" t="s">
        <v>946</v>
      </c>
      <c r="B1006" s="185" t="s">
        <v>631</v>
      </c>
      <c r="C1006" s="185"/>
      <c r="D1006" s="185"/>
      <c r="E1006" s="78"/>
      <c r="F1006" s="198"/>
      <c r="G1006" s="198">
        <v>0</v>
      </c>
      <c r="H1006" s="199"/>
      <c r="I1006" s="219"/>
      <c r="L1006" s="211"/>
      <c r="M1006" s="211"/>
      <c r="N1006" s="192"/>
    </row>
    <row r="1007" spans="1:14" ht="16.5" hidden="1">
      <c r="A1007" s="185" t="s">
        <v>947</v>
      </c>
      <c r="B1007" s="185" t="s">
        <v>633</v>
      </c>
      <c r="C1007" s="185"/>
      <c r="D1007" s="185"/>
      <c r="E1007" s="78"/>
      <c r="F1007" s="198"/>
      <c r="G1007" s="198">
        <v>0</v>
      </c>
      <c r="H1007" s="199"/>
      <c r="I1007" s="219"/>
      <c r="L1007" s="211"/>
      <c r="M1007" s="211"/>
      <c r="N1007" s="192"/>
    </row>
    <row r="1008" spans="1:14" ht="16.5" hidden="1">
      <c r="A1008" s="185" t="s">
        <v>948</v>
      </c>
      <c r="B1008" s="185" t="s">
        <v>635</v>
      </c>
      <c r="C1008" s="185"/>
      <c r="D1008" s="185"/>
      <c r="E1008" s="78"/>
      <c r="F1008" s="198"/>
      <c r="G1008" s="198">
        <v>0</v>
      </c>
      <c r="H1008" s="199"/>
      <c r="I1008" s="219"/>
      <c r="L1008" s="211"/>
      <c r="M1008" s="211"/>
      <c r="N1008" s="192"/>
    </row>
    <row r="1009" spans="1:14" ht="16.5" hidden="1">
      <c r="A1009" s="185" t="s">
        <v>949</v>
      </c>
      <c r="B1009" s="185" t="s">
        <v>637</v>
      </c>
      <c r="C1009" s="185"/>
      <c r="D1009" s="185"/>
      <c r="E1009" s="78"/>
      <c r="F1009" s="198"/>
      <c r="G1009" s="198">
        <v>0</v>
      </c>
      <c r="H1009" s="199"/>
      <c r="I1009" s="219"/>
      <c r="L1009" s="211"/>
      <c r="M1009" s="211"/>
      <c r="N1009" s="192"/>
    </row>
    <row r="1010" spans="1:14" ht="16.5" hidden="1">
      <c r="A1010" s="185" t="s">
        <v>950</v>
      </c>
      <c r="B1010" s="185" t="s">
        <v>639</v>
      </c>
      <c r="C1010" s="185"/>
      <c r="D1010" s="185"/>
      <c r="E1010" s="78"/>
      <c r="F1010" s="198"/>
      <c r="G1010" s="198">
        <v>0</v>
      </c>
      <c r="H1010" s="199"/>
      <c r="I1010" s="219"/>
      <c r="L1010" s="211"/>
      <c r="M1010" s="211"/>
      <c r="N1010" s="192"/>
    </row>
    <row r="1011" spans="1:14" ht="16.5" hidden="1">
      <c r="A1011" s="185" t="s">
        <v>951</v>
      </c>
      <c r="B1011" s="185" t="s">
        <v>641</v>
      </c>
      <c r="C1011" s="185"/>
      <c r="D1011" s="185"/>
      <c r="E1011" s="78"/>
      <c r="F1011" s="198"/>
      <c r="G1011" s="198">
        <v>0</v>
      </c>
      <c r="H1011" s="199"/>
      <c r="I1011" s="219"/>
      <c r="L1011" s="211"/>
      <c r="M1011" s="211"/>
      <c r="N1011" s="192"/>
    </row>
    <row r="1012" spans="1:14" ht="16.5" hidden="1">
      <c r="A1012" s="185" t="s">
        <v>952</v>
      </c>
      <c r="B1012" s="185" t="s">
        <v>643</v>
      </c>
      <c r="C1012" s="185"/>
      <c r="D1012" s="185"/>
      <c r="E1012" s="78"/>
      <c r="F1012" s="198"/>
      <c r="G1012" s="198">
        <v>0</v>
      </c>
      <c r="H1012" s="199"/>
      <c r="I1012" s="219"/>
      <c r="L1012" s="211"/>
      <c r="M1012" s="211"/>
      <c r="N1012" s="192"/>
    </row>
    <row r="1013" spans="1:14" ht="16.5" hidden="1">
      <c r="A1013" s="185" t="s">
        <v>953</v>
      </c>
      <c r="B1013" s="185" t="s">
        <v>645</v>
      </c>
      <c r="C1013" s="185"/>
      <c r="D1013" s="185"/>
      <c r="E1013" s="78"/>
      <c r="F1013" s="198"/>
      <c r="G1013" s="198">
        <v>0</v>
      </c>
      <c r="H1013" s="199"/>
      <c r="I1013" s="219"/>
      <c r="L1013" s="211"/>
      <c r="M1013" s="211"/>
      <c r="N1013" s="192"/>
    </row>
    <row r="1014" spans="1:14" ht="16.5" hidden="1">
      <c r="A1014" s="185" t="s">
        <v>954</v>
      </c>
      <c r="B1014" s="185" t="s">
        <v>647</v>
      </c>
      <c r="C1014" s="185"/>
      <c r="D1014" s="185"/>
      <c r="E1014" s="78"/>
      <c r="F1014" s="198"/>
      <c r="G1014" s="198">
        <v>0</v>
      </c>
      <c r="H1014" s="199"/>
      <c r="I1014" s="219"/>
      <c r="L1014" s="211"/>
      <c r="M1014" s="211"/>
      <c r="N1014" s="192"/>
    </row>
    <row r="1015" spans="1:14" ht="16.5" hidden="1">
      <c r="A1015" s="185" t="s">
        <v>955</v>
      </c>
      <c r="B1015" s="185" t="s">
        <v>649</v>
      </c>
      <c r="C1015" s="185"/>
      <c r="D1015" s="185"/>
      <c r="E1015" s="78"/>
      <c r="F1015" s="198"/>
      <c r="G1015" s="198">
        <v>0</v>
      </c>
      <c r="H1015" s="199"/>
      <c r="I1015" s="219"/>
      <c r="L1015" s="211"/>
      <c r="M1015" s="211"/>
      <c r="N1015" s="192"/>
    </row>
    <row r="1016" spans="1:14" ht="16.5" hidden="1">
      <c r="A1016" s="185" t="s">
        <v>956</v>
      </c>
      <c r="B1016" s="185" t="s">
        <v>651</v>
      </c>
      <c r="C1016" s="185"/>
      <c r="D1016" s="185"/>
      <c r="E1016" s="78"/>
      <c r="F1016" s="198"/>
      <c r="G1016" s="198">
        <v>0</v>
      </c>
      <c r="H1016" s="199"/>
      <c r="I1016" s="219"/>
      <c r="L1016" s="211"/>
      <c r="M1016" s="211"/>
      <c r="N1016" s="192"/>
    </row>
    <row r="1017" spans="1:14" ht="16.5" hidden="1">
      <c r="A1017" s="185" t="s">
        <v>957</v>
      </c>
      <c r="B1017" s="185" t="s">
        <v>653</v>
      </c>
      <c r="C1017" s="185"/>
      <c r="D1017" s="185"/>
      <c r="E1017" s="78"/>
      <c r="F1017" s="198"/>
      <c r="G1017" s="198">
        <v>0</v>
      </c>
      <c r="H1017" s="199"/>
      <c r="I1017" s="219"/>
      <c r="L1017" s="211"/>
      <c r="M1017" s="211"/>
      <c r="N1017" s="192"/>
    </row>
    <row r="1018" spans="1:14" ht="16.5" hidden="1">
      <c r="A1018" s="185" t="s">
        <v>958</v>
      </c>
      <c r="B1018" s="185" t="s">
        <v>655</v>
      </c>
      <c r="C1018" s="185"/>
      <c r="D1018" s="185"/>
      <c r="E1018" s="78"/>
      <c r="F1018" s="198"/>
      <c r="G1018" s="198">
        <v>0</v>
      </c>
      <c r="H1018" s="199"/>
      <c r="I1018" s="219"/>
      <c r="L1018" s="211"/>
      <c r="M1018" s="211"/>
      <c r="N1018" s="192"/>
    </row>
    <row r="1019" spans="1:14" ht="16.5" hidden="1">
      <c r="A1019" s="185" t="s">
        <v>959</v>
      </c>
      <c r="B1019" s="185" t="s">
        <v>657</v>
      </c>
      <c r="C1019" s="185"/>
      <c r="D1019" s="185"/>
      <c r="E1019" s="78"/>
      <c r="F1019" s="198"/>
      <c r="G1019" s="198">
        <v>0</v>
      </c>
      <c r="H1019" s="199"/>
      <c r="I1019" s="219"/>
      <c r="L1019" s="211"/>
      <c r="M1019" s="211"/>
      <c r="N1019" s="192"/>
    </row>
    <row r="1020" spans="1:14" ht="16.5" hidden="1">
      <c r="A1020" s="185" t="s">
        <v>960</v>
      </c>
      <c r="B1020" s="185" t="s">
        <v>659</v>
      </c>
      <c r="C1020" s="185"/>
      <c r="D1020" s="185"/>
      <c r="E1020" s="78"/>
      <c r="F1020" s="198"/>
      <c r="G1020" s="198">
        <v>0</v>
      </c>
      <c r="H1020" s="199"/>
      <c r="I1020" s="219"/>
      <c r="L1020" s="211"/>
      <c r="M1020" s="211"/>
      <c r="N1020" s="192"/>
    </row>
    <row r="1021" spans="1:14" ht="16.5" hidden="1">
      <c r="A1021" s="185" t="s">
        <v>961</v>
      </c>
      <c r="B1021" s="185" t="s">
        <v>661</v>
      </c>
      <c r="C1021" s="185"/>
      <c r="D1021" s="185"/>
      <c r="E1021" s="78"/>
      <c r="F1021" s="198"/>
      <c r="G1021" s="198">
        <v>0</v>
      </c>
      <c r="H1021" s="199"/>
      <c r="I1021" s="219"/>
      <c r="L1021" s="211"/>
      <c r="M1021" s="211"/>
      <c r="N1021" s="192"/>
    </row>
    <row r="1022" spans="1:14" ht="16.5" hidden="1">
      <c r="A1022" s="185" t="s">
        <v>962</v>
      </c>
      <c r="B1022" s="185" t="s">
        <v>663</v>
      </c>
      <c r="C1022" s="185"/>
      <c r="D1022" s="185"/>
      <c r="E1022" s="78"/>
      <c r="F1022" s="198"/>
      <c r="G1022" s="198">
        <v>0</v>
      </c>
      <c r="H1022" s="199"/>
      <c r="I1022" s="219"/>
      <c r="L1022" s="211"/>
      <c r="M1022" s="211"/>
      <c r="N1022" s="192"/>
    </row>
    <row r="1023" spans="1:14" ht="16.5" hidden="1">
      <c r="A1023" s="185" t="s">
        <v>963</v>
      </c>
      <c r="B1023" s="185" t="s">
        <v>665</v>
      </c>
      <c r="C1023" s="185"/>
      <c r="D1023" s="185"/>
      <c r="E1023" s="78"/>
      <c r="F1023" s="198"/>
      <c r="G1023" s="198">
        <v>0</v>
      </c>
      <c r="H1023" s="199"/>
      <c r="I1023" s="219"/>
      <c r="L1023" s="211"/>
      <c r="M1023" s="211"/>
      <c r="N1023" s="192"/>
    </row>
    <row r="1024" spans="1:14" ht="16.5" hidden="1">
      <c r="A1024" s="185" t="s">
        <v>964</v>
      </c>
      <c r="B1024" s="185" t="s">
        <v>667</v>
      </c>
      <c r="C1024" s="185"/>
      <c r="D1024" s="185"/>
      <c r="E1024" s="78"/>
      <c r="F1024" s="198"/>
      <c r="G1024" s="198">
        <v>0</v>
      </c>
      <c r="H1024" s="199"/>
      <c r="I1024" s="219"/>
      <c r="L1024" s="211"/>
      <c r="M1024" s="211"/>
      <c r="N1024" s="192"/>
    </row>
    <row r="1025" spans="1:14" ht="16.5" hidden="1">
      <c r="A1025" s="185" t="s">
        <v>965</v>
      </c>
      <c r="B1025" s="185" t="s">
        <v>669</v>
      </c>
      <c r="C1025" s="185"/>
      <c r="D1025" s="185"/>
      <c r="E1025" s="78"/>
      <c r="F1025" s="198"/>
      <c r="G1025" s="198">
        <v>0</v>
      </c>
      <c r="H1025" s="199"/>
      <c r="I1025" s="219"/>
      <c r="L1025" s="211"/>
      <c r="M1025" s="211"/>
      <c r="N1025" s="192"/>
    </row>
    <row r="1026" spans="1:14" ht="16.5" hidden="1">
      <c r="A1026" s="185" t="s">
        <v>966</v>
      </c>
      <c r="B1026" s="185" t="s">
        <v>671</v>
      </c>
      <c r="C1026" s="185"/>
      <c r="D1026" s="185"/>
      <c r="E1026" s="78"/>
      <c r="F1026" s="198"/>
      <c r="G1026" s="198">
        <v>0</v>
      </c>
      <c r="H1026" s="199"/>
      <c r="I1026" s="219"/>
      <c r="L1026" s="211"/>
      <c r="M1026" s="211"/>
      <c r="N1026" s="192"/>
    </row>
    <row r="1027" spans="1:14" ht="16.5" hidden="1">
      <c r="A1027" s="185" t="s">
        <v>967</v>
      </c>
      <c r="B1027" s="185" t="s">
        <v>673</v>
      </c>
      <c r="C1027" s="185"/>
      <c r="D1027" s="185"/>
      <c r="E1027" s="78"/>
      <c r="F1027" s="198"/>
      <c r="G1027" s="198">
        <v>0</v>
      </c>
      <c r="H1027" s="199"/>
      <c r="I1027" s="219"/>
      <c r="L1027" s="211"/>
      <c r="M1027" s="211"/>
      <c r="N1027" s="192"/>
    </row>
    <row r="1028" spans="1:14" ht="16.5" hidden="1">
      <c r="A1028" s="185" t="s">
        <v>968</v>
      </c>
      <c r="B1028" s="185" t="s">
        <v>675</v>
      </c>
      <c r="C1028" s="185"/>
      <c r="D1028" s="185"/>
      <c r="E1028" s="78"/>
      <c r="F1028" s="198"/>
      <c r="G1028" s="198">
        <v>0</v>
      </c>
      <c r="H1028" s="199"/>
      <c r="I1028" s="219"/>
      <c r="L1028" s="211"/>
      <c r="M1028" s="211"/>
      <c r="N1028" s="192"/>
    </row>
    <row r="1029" spans="1:14" ht="16.5" hidden="1">
      <c r="A1029" s="185" t="s">
        <v>969</v>
      </c>
      <c r="B1029" s="185" t="s">
        <v>677</v>
      </c>
      <c r="C1029" s="185"/>
      <c r="D1029" s="185"/>
      <c r="E1029" s="78"/>
      <c r="F1029" s="198"/>
      <c r="G1029" s="198">
        <v>0</v>
      </c>
      <c r="H1029" s="199"/>
      <c r="I1029" s="219"/>
      <c r="L1029" s="211"/>
      <c r="M1029" s="211"/>
      <c r="N1029" s="192"/>
    </row>
    <row r="1030" spans="1:14" ht="16.5" hidden="1">
      <c r="A1030" s="185" t="s">
        <v>970</v>
      </c>
      <c r="B1030" s="185" t="s">
        <v>679</v>
      </c>
      <c r="C1030" s="185"/>
      <c r="D1030" s="185"/>
      <c r="E1030" s="78"/>
      <c r="F1030" s="198"/>
      <c r="G1030" s="198">
        <v>0</v>
      </c>
      <c r="H1030" s="199"/>
      <c r="I1030" s="219"/>
      <c r="L1030" s="211"/>
      <c r="M1030" s="211"/>
      <c r="N1030" s="192"/>
    </row>
    <row r="1031" spans="1:14" ht="16.5" hidden="1">
      <c r="A1031" s="185" t="s">
        <v>971</v>
      </c>
      <c r="B1031" s="185" t="s">
        <v>681</v>
      </c>
      <c r="C1031" s="185"/>
      <c r="D1031" s="185"/>
      <c r="E1031" s="78"/>
      <c r="F1031" s="198"/>
      <c r="G1031" s="198">
        <v>0</v>
      </c>
      <c r="H1031" s="199"/>
      <c r="I1031" s="219"/>
      <c r="L1031" s="211"/>
      <c r="M1031" s="211"/>
      <c r="N1031" s="192"/>
    </row>
    <row r="1032" spans="1:14" ht="16.5" hidden="1">
      <c r="A1032" s="185" t="s">
        <v>972</v>
      </c>
      <c r="B1032" s="185" t="s">
        <v>683</v>
      </c>
      <c r="C1032" s="185"/>
      <c r="D1032" s="185"/>
      <c r="E1032" s="78"/>
      <c r="F1032" s="198"/>
      <c r="G1032" s="198">
        <v>0</v>
      </c>
      <c r="H1032" s="199"/>
      <c r="I1032" s="219"/>
      <c r="L1032" s="211"/>
      <c r="M1032" s="211"/>
      <c r="N1032" s="192"/>
    </row>
    <row r="1033" spans="1:14" ht="16.5" hidden="1">
      <c r="A1033" s="185" t="s">
        <v>973</v>
      </c>
      <c r="B1033" s="185" t="s">
        <v>685</v>
      </c>
      <c r="C1033" s="185"/>
      <c r="D1033" s="185"/>
      <c r="E1033" s="78"/>
      <c r="F1033" s="198"/>
      <c r="G1033" s="198">
        <v>0</v>
      </c>
      <c r="H1033" s="199"/>
      <c r="I1033" s="219"/>
      <c r="L1033" s="211"/>
      <c r="M1033" s="211"/>
      <c r="N1033" s="192"/>
    </row>
    <row r="1034" spans="1:14" ht="16.5" hidden="1">
      <c r="A1034" s="185" t="s">
        <v>974</v>
      </c>
      <c r="B1034" s="185" t="s">
        <v>687</v>
      </c>
      <c r="C1034" s="185"/>
      <c r="D1034" s="185"/>
      <c r="E1034" s="78"/>
      <c r="F1034" s="198"/>
      <c r="G1034" s="198">
        <v>0</v>
      </c>
      <c r="H1034" s="199"/>
      <c r="I1034" s="219"/>
      <c r="L1034" s="211"/>
      <c r="M1034" s="211"/>
      <c r="N1034" s="192"/>
    </row>
    <row r="1035" spans="1:14" ht="16.5" hidden="1">
      <c r="A1035" s="185" t="s">
        <v>975</v>
      </c>
      <c r="B1035" s="185" t="s">
        <v>689</v>
      </c>
      <c r="C1035" s="185"/>
      <c r="D1035" s="185"/>
      <c r="E1035" s="78"/>
      <c r="F1035" s="198"/>
      <c r="G1035" s="198">
        <v>0</v>
      </c>
      <c r="H1035" s="199"/>
      <c r="I1035" s="219"/>
      <c r="L1035" s="211"/>
      <c r="M1035" s="211"/>
      <c r="N1035" s="192"/>
    </row>
    <row r="1036" spans="1:14" ht="16.5" hidden="1">
      <c r="A1036" s="185" t="s">
        <v>976</v>
      </c>
      <c r="B1036" s="185" t="s">
        <v>691</v>
      </c>
      <c r="C1036" s="185"/>
      <c r="D1036" s="185"/>
      <c r="E1036" s="78"/>
      <c r="F1036" s="198"/>
      <c r="G1036" s="198">
        <v>0</v>
      </c>
      <c r="H1036" s="199"/>
      <c r="I1036" s="219"/>
      <c r="L1036" s="211"/>
      <c r="M1036" s="211"/>
      <c r="N1036" s="192"/>
    </row>
    <row r="1037" spans="1:14" ht="16.5" hidden="1">
      <c r="A1037" s="185" t="s">
        <v>977</v>
      </c>
      <c r="B1037" s="185" t="s">
        <v>693</v>
      </c>
      <c r="C1037" s="185"/>
      <c r="D1037" s="185"/>
      <c r="E1037" s="78"/>
      <c r="F1037" s="198"/>
      <c r="G1037" s="198">
        <v>0</v>
      </c>
      <c r="H1037" s="199"/>
      <c r="I1037" s="219"/>
      <c r="L1037" s="211"/>
      <c r="M1037" s="211"/>
      <c r="N1037" s="192"/>
    </row>
    <row r="1038" spans="1:14" ht="16.5" hidden="1">
      <c r="A1038" s="185" t="s">
        <v>978</v>
      </c>
      <c r="B1038" s="185" t="s">
        <v>695</v>
      </c>
      <c r="C1038" s="185"/>
      <c r="D1038" s="185"/>
      <c r="E1038" s="78"/>
      <c r="F1038" s="198"/>
      <c r="G1038" s="198">
        <v>0</v>
      </c>
      <c r="H1038" s="199"/>
      <c r="I1038" s="219"/>
      <c r="L1038" s="211"/>
      <c r="M1038" s="211"/>
      <c r="N1038" s="192"/>
    </row>
    <row r="1039" spans="1:14" ht="16.5" hidden="1">
      <c r="A1039" s="185" t="s">
        <v>979</v>
      </c>
      <c r="B1039" s="185" t="s">
        <v>697</v>
      </c>
      <c r="C1039" s="185"/>
      <c r="D1039" s="185"/>
      <c r="E1039" s="78"/>
      <c r="F1039" s="198"/>
      <c r="G1039" s="198">
        <v>0</v>
      </c>
      <c r="H1039" s="199"/>
      <c r="I1039" s="219"/>
      <c r="L1039" s="211"/>
      <c r="M1039" s="211"/>
      <c r="N1039" s="192"/>
    </row>
    <row r="1040" spans="1:14" ht="16.5" hidden="1">
      <c r="A1040" s="185" t="s">
        <v>980</v>
      </c>
      <c r="B1040" s="185" t="s">
        <v>699</v>
      </c>
      <c r="C1040" s="185"/>
      <c r="D1040" s="185"/>
      <c r="E1040" s="78"/>
      <c r="F1040" s="198"/>
      <c r="G1040" s="198">
        <v>0</v>
      </c>
      <c r="H1040" s="199"/>
      <c r="I1040" s="219"/>
      <c r="L1040" s="211"/>
      <c r="M1040" s="211"/>
      <c r="N1040" s="192"/>
    </row>
    <row r="1041" spans="1:14" ht="16.5" hidden="1">
      <c r="A1041" s="185" t="s">
        <v>981</v>
      </c>
      <c r="B1041" s="185" t="s">
        <v>701</v>
      </c>
      <c r="C1041" s="185"/>
      <c r="D1041" s="185"/>
      <c r="E1041" s="78"/>
      <c r="F1041" s="198"/>
      <c r="G1041" s="198">
        <v>0</v>
      </c>
      <c r="H1041" s="199"/>
      <c r="I1041" s="219"/>
      <c r="L1041" s="211"/>
      <c r="M1041" s="211"/>
      <c r="N1041" s="192"/>
    </row>
    <row r="1042" spans="1:14" ht="16.5" hidden="1">
      <c r="A1042" s="185" t="s">
        <v>982</v>
      </c>
      <c r="B1042" s="185" t="s">
        <v>703</v>
      </c>
      <c r="C1042" s="185"/>
      <c r="D1042" s="185"/>
      <c r="E1042" s="78"/>
      <c r="F1042" s="198"/>
      <c r="G1042" s="198">
        <v>0</v>
      </c>
      <c r="H1042" s="199"/>
      <c r="I1042" s="219"/>
      <c r="L1042" s="211"/>
      <c r="M1042" s="211"/>
      <c r="N1042" s="192"/>
    </row>
    <row r="1043" spans="1:14" ht="16.5" hidden="1">
      <c r="A1043" s="196" t="s">
        <v>983</v>
      </c>
      <c r="B1043" s="196" t="s">
        <v>705</v>
      </c>
      <c r="C1043" s="196"/>
      <c r="D1043" s="196"/>
      <c r="E1043" s="78"/>
      <c r="F1043" s="197">
        <f>SUM(F1044:F1088)</f>
        <v>0</v>
      </c>
      <c r="G1043" s="197">
        <v>0</v>
      </c>
      <c r="H1043" s="200">
        <f t="shared" ref="H1043" si="41">SUM(H1044:H1088)</f>
        <v>0</v>
      </c>
      <c r="I1043" s="219"/>
      <c r="L1043" s="211"/>
      <c r="M1043" s="211"/>
      <c r="N1043" s="192"/>
    </row>
    <row r="1044" spans="1:14" ht="16.5" hidden="1">
      <c r="A1044" s="185" t="s">
        <v>984</v>
      </c>
      <c r="B1044" s="185" t="s">
        <v>615</v>
      </c>
      <c r="C1044" s="185"/>
      <c r="D1044" s="185"/>
      <c r="E1044" s="78"/>
      <c r="F1044" s="198"/>
      <c r="G1044" s="198">
        <v>0</v>
      </c>
      <c r="H1044" s="199"/>
      <c r="I1044" s="219"/>
      <c r="L1044" s="211"/>
      <c r="M1044" s="211"/>
      <c r="N1044" s="192"/>
    </row>
    <row r="1045" spans="1:14" ht="16.5" hidden="1">
      <c r="A1045" s="185" t="s">
        <v>985</v>
      </c>
      <c r="B1045" s="185" t="s">
        <v>617</v>
      </c>
      <c r="C1045" s="185"/>
      <c r="D1045" s="185"/>
      <c r="E1045" s="78"/>
      <c r="F1045" s="198"/>
      <c r="G1045" s="198">
        <v>0</v>
      </c>
      <c r="H1045" s="199"/>
      <c r="I1045" s="219"/>
      <c r="L1045" s="211"/>
      <c r="M1045" s="211"/>
      <c r="N1045" s="192"/>
    </row>
    <row r="1046" spans="1:14" ht="16.5" hidden="1">
      <c r="A1046" s="185" t="s">
        <v>986</v>
      </c>
      <c r="B1046" s="185" t="s">
        <v>619</v>
      </c>
      <c r="C1046" s="185"/>
      <c r="D1046" s="185"/>
      <c r="E1046" s="78"/>
      <c r="F1046" s="198"/>
      <c r="G1046" s="198">
        <v>0</v>
      </c>
      <c r="H1046" s="199"/>
      <c r="I1046" s="219"/>
      <c r="L1046" s="211"/>
      <c r="M1046" s="211"/>
      <c r="N1046" s="192"/>
    </row>
    <row r="1047" spans="1:14" ht="16.5" hidden="1">
      <c r="A1047" s="185" t="s">
        <v>987</v>
      </c>
      <c r="B1047" s="185" t="s">
        <v>621</v>
      </c>
      <c r="C1047" s="185"/>
      <c r="D1047" s="185"/>
      <c r="E1047" s="78"/>
      <c r="F1047" s="198"/>
      <c r="G1047" s="198">
        <v>0</v>
      </c>
      <c r="H1047" s="199"/>
      <c r="I1047" s="219"/>
      <c r="L1047" s="211"/>
      <c r="M1047" s="211"/>
      <c r="N1047" s="192"/>
    </row>
    <row r="1048" spans="1:14" ht="16.5" hidden="1">
      <c r="A1048" s="185" t="s">
        <v>988</v>
      </c>
      <c r="B1048" s="185" t="s">
        <v>623</v>
      </c>
      <c r="C1048" s="185"/>
      <c r="D1048" s="185"/>
      <c r="E1048" s="78"/>
      <c r="F1048" s="198"/>
      <c r="G1048" s="198">
        <v>0</v>
      </c>
      <c r="H1048" s="199"/>
      <c r="I1048" s="219"/>
      <c r="L1048" s="211"/>
      <c r="M1048" s="211"/>
      <c r="N1048" s="192"/>
    </row>
    <row r="1049" spans="1:14" ht="16.5" hidden="1">
      <c r="A1049" s="185" t="s">
        <v>989</v>
      </c>
      <c r="B1049" s="185" t="s">
        <v>625</v>
      </c>
      <c r="C1049" s="185"/>
      <c r="D1049" s="185"/>
      <c r="E1049" s="78"/>
      <c r="F1049" s="198"/>
      <c r="G1049" s="198">
        <v>0</v>
      </c>
      <c r="H1049" s="199"/>
      <c r="I1049" s="219"/>
      <c r="L1049" s="211"/>
      <c r="M1049" s="211"/>
      <c r="N1049" s="192"/>
    </row>
    <row r="1050" spans="1:14" ht="16.5" hidden="1">
      <c r="A1050" s="185" t="s">
        <v>990</v>
      </c>
      <c r="B1050" s="185" t="s">
        <v>627</v>
      </c>
      <c r="C1050" s="185"/>
      <c r="D1050" s="185"/>
      <c r="E1050" s="78"/>
      <c r="F1050" s="198"/>
      <c r="G1050" s="198">
        <v>0</v>
      </c>
      <c r="H1050" s="199"/>
      <c r="I1050" s="219"/>
      <c r="L1050" s="211"/>
      <c r="M1050" s="211"/>
      <c r="N1050" s="192"/>
    </row>
    <row r="1051" spans="1:14" ht="16.5" hidden="1">
      <c r="A1051" s="185" t="s">
        <v>991</v>
      </c>
      <c r="B1051" s="185" t="s">
        <v>629</v>
      </c>
      <c r="C1051" s="185"/>
      <c r="D1051" s="185"/>
      <c r="E1051" s="78"/>
      <c r="F1051" s="198"/>
      <c r="G1051" s="198">
        <v>0</v>
      </c>
      <c r="H1051" s="199"/>
      <c r="I1051" s="219"/>
      <c r="L1051" s="211"/>
      <c r="M1051" s="211"/>
      <c r="N1051" s="192"/>
    </row>
    <row r="1052" spans="1:14" ht="16.5" hidden="1">
      <c r="A1052" s="185" t="s">
        <v>992</v>
      </c>
      <c r="B1052" s="185" t="s">
        <v>631</v>
      </c>
      <c r="C1052" s="185"/>
      <c r="D1052" s="185"/>
      <c r="E1052" s="78"/>
      <c r="F1052" s="198"/>
      <c r="G1052" s="198">
        <v>0</v>
      </c>
      <c r="H1052" s="199"/>
      <c r="I1052" s="219"/>
      <c r="L1052" s="211"/>
      <c r="M1052" s="211"/>
      <c r="N1052" s="192"/>
    </row>
    <row r="1053" spans="1:14" ht="16.5" hidden="1">
      <c r="A1053" s="185" t="s">
        <v>993</v>
      </c>
      <c r="B1053" s="185" t="s">
        <v>633</v>
      </c>
      <c r="C1053" s="185"/>
      <c r="D1053" s="185"/>
      <c r="E1053" s="78"/>
      <c r="F1053" s="198"/>
      <c r="G1053" s="198">
        <v>0</v>
      </c>
      <c r="H1053" s="199"/>
      <c r="I1053" s="219"/>
      <c r="L1053" s="211"/>
      <c r="M1053" s="211"/>
      <c r="N1053" s="192"/>
    </row>
    <row r="1054" spans="1:14" ht="16.5" hidden="1">
      <c r="A1054" s="185" t="s">
        <v>994</v>
      </c>
      <c r="B1054" s="185" t="s">
        <v>635</v>
      </c>
      <c r="C1054" s="185"/>
      <c r="D1054" s="185"/>
      <c r="E1054" s="78"/>
      <c r="F1054" s="198"/>
      <c r="G1054" s="198">
        <v>0</v>
      </c>
      <c r="H1054" s="199"/>
      <c r="I1054" s="219"/>
      <c r="L1054" s="211"/>
      <c r="M1054" s="211"/>
      <c r="N1054" s="192"/>
    </row>
    <row r="1055" spans="1:14" ht="16.5" hidden="1">
      <c r="A1055" s="185" t="s">
        <v>995</v>
      </c>
      <c r="B1055" s="185" t="s">
        <v>637</v>
      </c>
      <c r="C1055" s="185"/>
      <c r="D1055" s="185"/>
      <c r="E1055" s="78"/>
      <c r="F1055" s="198"/>
      <c r="G1055" s="198">
        <v>0</v>
      </c>
      <c r="H1055" s="199"/>
      <c r="I1055" s="219"/>
      <c r="L1055" s="211"/>
      <c r="M1055" s="211"/>
      <c r="N1055" s="192"/>
    </row>
    <row r="1056" spans="1:14" ht="16.5" hidden="1">
      <c r="A1056" s="185" t="s">
        <v>996</v>
      </c>
      <c r="B1056" s="185" t="s">
        <v>639</v>
      </c>
      <c r="C1056" s="185"/>
      <c r="D1056" s="185"/>
      <c r="E1056" s="78"/>
      <c r="F1056" s="198"/>
      <c r="G1056" s="198">
        <v>0</v>
      </c>
      <c r="H1056" s="199"/>
      <c r="I1056" s="219"/>
      <c r="L1056" s="211"/>
      <c r="M1056" s="211"/>
      <c r="N1056" s="192"/>
    </row>
    <row r="1057" spans="1:14" ht="16.5" hidden="1">
      <c r="A1057" s="185" t="s">
        <v>997</v>
      </c>
      <c r="B1057" s="185" t="s">
        <v>641</v>
      </c>
      <c r="C1057" s="185"/>
      <c r="D1057" s="185"/>
      <c r="E1057" s="78"/>
      <c r="F1057" s="198"/>
      <c r="G1057" s="198">
        <v>0</v>
      </c>
      <c r="H1057" s="199"/>
      <c r="I1057" s="219"/>
      <c r="L1057" s="211"/>
      <c r="M1057" s="211"/>
      <c r="N1057" s="192"/>
    </row>
    <row r="1058" spans="1:14" ht="16.5" hidden="1">
      <c r="A1058" s="185" t="s">
        <v>998</v>
      </c>
      <c r="B1058" s="185" t="s">
        <v>643</v>
      </c>
      <c r="C1058" s="185"/>
      <c r="D1058" s="185"/>
      <c r="E1058" s="78"/>
      <c r="F1058" s="198"/>
      <c r="G1058" s="198">
        <v>0</v>
      </c>
      <c r="H1058" s="199"/>
      <c r="I1058" s="219"/>
      <c r="L1058" s="211"/>
      <c r="M1058" s="211"/>
      <c r="N1058" s="192"/>
    </row>
    <row r="1059" spans="1:14" ht="16.5" hidden="1">
      <c r="A1059" s="185" t="s">
        <v>999</v>
      </c>
      <c r="B1059" s="185" t="s">
        <v>645</v>
      </c>
      <c r="C1059" s="185"/>
      <c r="D1059" s="185"/>
      <c r="E1059" s="78"/>
      <c r="F1059" s="198"/>
      <c r="G1059" s="198">
        <v>0</v>
      </c>
      <c r="H1059" s="199"/>
      <c r="I1059" s="219"/>
      <c r="L1059" s="211"/>
      <c r="M1059" s="211"/>
      <c r="N1059" s="192"/>
    </row>
    <row r="1060" spans="1:14" ht="16.5" hidden="1">
      <c r="A1060" s="185" t="s">
        <v>1000</v>
      </c>
      <c r="B1060" s="185" t="s">
        <v>647</v>
      </c>
      <c r="C1060" s="185"/>
      <c r="D1060" s="185"/>
      <c r="E1060" s="78"/>
      <c r="F1060" s="198"/>
      <c r="G1060" s="198">
        <v>0</v>
      </c>
      <c r="H1060" s="199"/>
      <c r="I1060" s="219"/>
      <c r="L1060" s="211"/>
      <c r="M1060" s="211"/>
      <c r="N1060" s="192"/>
    </row>
    <row r="1061" spans="1:14" ht="16.5" hidden="1">
      <c r="A1061" s="185" t="s">
        <v>1001</v>
      </c>
      <c r="B1061" s="185" t="s">
        <v>649</v>
      </c>
      <c r="C1061" s="185"/>
      <c r="D1061" s="185"/>
      <c r="E1061" s="78"/>
      <c r="F1061" s="198"/>
      <c r="G1061" s="198">
        <v>0</v>
      </c>
      <c r="H1061" s="199"/>
      <c r="I1061" s="219"/>
      <c r="L1061" s="211"/>
      <c r="M1061" s="211"/>
      <c r="N1061" s="192"/>
    </row>
    <row r="1062" spans="1:14" ht="16.5" hidden="1">
      <c r="A1062" s="185" t="s">
        <v>1002</v>
      </c>
      <c r="B1062" s="185" t="s">
        <v>651</v>
      </c>
      <c r="C1062" s="185"/>
      <c r="D1062" s="185"/>
      <c r="E1062" s="78"/>
      <c r="F1062" s="198"/>
      <c r="G1062" s="198">
        <v>0</v>
      </c>
      <c r="H1062" s="199"/>
      <c r="I1062" s="219"/>
      <c r="L1062" s="211"/>
      <c r="M1062" s="211"/>
      <c r="N1062" s="192"/>
    </row>
    <row r="1063" spans="1:14" ht="16.5" hidden="1">
      <c r="A1063" s="185" t="s">
        <v>1003</v>
      </c>
      <c r="B1063" s="185" t="s">
        <v>653</v>
      </c>
      <c r="C1063" s="185"/>
      <c r="D1063" s="185"/>
      <c r="E1063" s="78"/>
      <c r="F1063" s="198"/>
      <c r="G1063" s="198">
        <v>0</v>
      </c>
      <c r="H1063" s="199"/>
      <c r="I1063" s="219"/>
      <c r="L1063" s="211"/>
      <c r="M1063" s="211"/>
      <c r="N1063" s="192"/>
    </row>
    <row r="1064" spans="1:14" ht="16.5" hidden="1">
      <c r="A1064" s="185" t="s">
        <v>1004</v>
      </c>
      <c r="B1064" s="185" t="s">
        <v>655</v>
      </c>
      <c r="C1064" s="185"/>
      <c r="D1064" s="185"/>
      <c r="E1064" s="78"/>
      <c r="F1064" s="198"/>
      <c r="G1064" s="198">
        <v>0</v>
      </c>
      <c r="H1064" s="199"/>
      <c r="I1064" s="219"/>
      <c r="L1064" s="211"/>
      <c r="M1064" s="211"/>
      <c r="N1064" s="192"/>
    </row>
    <row r="1065" spans="1:14" ht="16.5" hidden="1">
      <c r="A1065" s="185" t="s">
        <v>1005</v>
      </c>
      <c r="B1065" s="185" t="s">
        <v>657</v>
      </c>
      <c r="C1065" s="185"/>
      <c r="D1065" s="185"/>
      <c r="E1065" s="78"/>
      <c r="F1065" s="198"/>
      <c r="G1065" s="198">
        <v>0</v>
      </c>
      <c r="H1065" s="199"/>
      <c r="I1065" s="219"/>
      <c r="L1065" s="211"/>
      <c r="M1065" s="211"/>
      <c r="N1065" s="192"/>
    </row>
    <row r="1066" spans="1:14" ht="16.5" hidden="1">
      <c r="A1066" s="185" t="s">
        <v>1006</v>
      </c>
      <c r="B1066" s="185" t="s">
        <v>659</v>
      </c>
      <c r="C1066" s="185"/>
      <c r="D1066" s="185"/>
      <c r="E1066" s="78"/>
      <c r="F1066" s="198"/>
      <c r="G1066" s="198">
        <v>0</v>
      </c>
      <c r="H1066" s="199"/>
      <c r="I1066" s="219"/>
      <c r="L1066" s="211"/>
      <c r="M1066" s="211"/>
      <c r="N1066" s="192"/>
    </row>
    <row r="1067" spans="1:14" ht="16.5" hidden="1">
      <c r="A1067" s="185" t="s">
        <v>1007</v>
      </c>
      <c r="B1067" s="185" t="s">
        <v>661</v>
      </c>
      <c r="C1067" s="185"/>
      <c r="D1067" s="185"/>
      <c r="E1067" s="78"/>
      <c r="F1067" s="198"/>
      <c r="G1067" s="198">
        <v>0</v>
      </c>
      <c r="H1067" s="199"/>
      <c r="I1067" s="219"/>
      <c r="L1067" s="211"/>
      <c r="M1067" s="211"/>
      <c r="N1067" s="192"/>
    </row>
    <row r="1068" spans="1:14" ht="16.5" hidden="1">
      <c r="A1068" s="185" t="s">
        <v>1008</v>
      </c>
      <c r="B1068" s="185" t="s">
        <v>663</v>
      </c>
      <c r="C1068" s="185"/>
      <c r="D1068" s="185"/>
      <c r="E1068" s="78"/>
      <c r="F1068" s="198"/>
      <c r="G1068" s="198">
        <v>0</v>
      </c>
      <c r="H1068" s="199"/>
      <c r="I1068" s="219"/>
      <c r="L1068" s="211"/>
      <c r="M1068" s="211"/>
      <c r="N1068" s="192"/>
    </row>
    <row r="1069" spans="1:14" ht="16.5" hidden="1">
      <c r="A1069" s="185" t="s">
        <v>1009</v>
      </c>
      <c r="B1069" s="185" t="s">
        <v>665</v>
      </c>
      <c r="C1069" s="185"/>
      <c r="D1069" s="185"/>
      <c r="E1069" s="78"/>
      <c r="F1069" s="198"/>
      <c r="G1069" s="198">
        <v>0</v>
      </c>
      <c r="H1069" s="199"/>
      <c r="I1069" s="219"/>
      <c r="L1069" s="211"/>
      <c r="M1069" s="211"/>
      <c r="N1069" s="192"/>
    </row>
    <row r="1070" spans="1:14" ht="16.5" hidden="1">
      <c r="A1070" s="185" t="s">
        <v>1010</v>
      </c>
      <c r="B1070" s="185" t="s">
        <v>667</v>
      </c>
      <c r="C1070" s="185"/>
      <c r="D1070" s="185"/>
      <c r="E1070" s="78"/>
      <c r="F1070" s="198"/>
      <c r="G1070" s="198">
        <v>0</v>
      </c>
      <c r="H1070" s="199"/>
      <c r="I1070" s="219"/>
      <c r="L1070" s="211"/>
      <c r="M1070" s="211"/>
      <c r="N1070" s="192"/>
    </row>
    <row r="1071" spans="1:14" ht="16.5" hidden="1">
      <c r="A1071" s="185" t="s">
        <v>1011</v>
      </c>
      <c r="B1071" s="185" t="s">
        <v>669</v>
      </c>
      <c r="C1071" s="185"/>
      <c r="D1071" s="185"/>
      <c r="E1071" s="78"/>
      <c r="F1071" s="198"/>
      <c r="G1071" s="198">
        <v>0</v>
      </c>
      <c r="H1071" s="199"/>
      <c r="I1071" s="219"/>
      <c r="L1071" s="211"/>
      <c r="M1071" s="211"/>
      <c r="N1071" s="192"/>
    </row>
    <row r="1072" spans="1:14" ht="16.5" hidden="1">
      <c r="A1072" s="185" t="s">
        <v>1012</v>
      </c>
      <c r="B1072" s="185" t="s">
        <v>671</v>
      </c>
      <c r="C1072" s="185"/>
      <c r="D1072" s="185"/>
      <c r="E1072" s="78"/>
      <c r="F1072" s="198"/>
      <c r="G1072" s="198">
        <v>0</v>
      </c>
      <c r="H1072" s="199"/>
      <c r="I1072" s="219"/>
      <c r="L1072" s="211"/>
      <c r="M1072" s="211"/>
      <c r="N1072" s="192"/>
    </row>
    <row r="1073" spans="1:14" ht="16.5" hidden="1">
      <c r="A1073" s="185" t="s">
        <v>1013</v>
      </c>
      <c r="B1073" s="185" t="s">
        <v>673</v>
      </c>
      <c r="C1073" s="185"/>
      <c r="D1073" s="185"/>
      <c r="E1073" s="78"/>
      <c r="F1073" s="198"/>
      <c r="G1073" s="198">
        <v>0</v>
      </c>
      <c r="H1073" s="199"/>
      <c r="I1073" s="219"/>
      <c r="L1073" s="211"/>
      <c r="M1073" s="211"/>
      <c r="N1073" s="192"/>
    </row>
    <row r="1074" spans="1:14" ht="16.5" hidden="1">
      <c r="A1074" s="185" t="s">
        <v>1014</v>
      </c>
      <c r="B1074" s="185" t="s">
        <v>675</v>
      </c>
      <c r="C1074" s="185"/>
      <c r="D1074" s="185"/>
      <c r="E1074" s="78"/>
      <c r="F1074" s="198"/>
      <c r="G1074" s="198">
        <v>0</v>
      </c>
      <c r="H1074" s="199"/>
      <c r="I1074" s="219"/>
      <c r="L1074" s="211"/>
      <c r="M1074" s="211"/>
      <c r="N1074" s="192"/>
    </row>
    <row r="1075" spans="1:14" ht="16.5" hidden="1">
      <c r="A1075" s="185" t="s">
        <v>1015</v>
      </c>
      <c r="B1075" s="185" t="s">
        <v>677</v>
      </c>
      <c r="C1075" s="185"/>
      <c r="D1075" s="185"/>
      <c r="E1075" s="78"/>
      <c r="F1075" s="198"/>
      <c r="G1075" s="198">
        <v>0</v>
      </c>
      <c r="H1075" s="199"/>
      <c r="I1075" s="219"/>
      <c r="L1075" s="211"/>
      <c r="M1075" s="211"/>
      <c r="N1075" s="192"/>
    </row>
    <row r="1076" spans="1:14" ht="16.5" hidden="1">
      <c r="A1076" s="185" t="s">
        <v>1016</v>
      </c>
      <c r="B1076" s="185" t="s">
        <v>679</v>
      </c>
      <c r="C1076" s="185"/>
      <c r="D1076" s="185"/>
      <c r="E1076" s="78"/>
      <c r="F1076" s="198"/>
      <c r="G1076" s="198">
        <v>0</v>
      </c>
      <c r="H1076" s="199"/>
      <c r="I1076" s="219"/>
      <c r="L1076" s="211"/>
      <c r="M1076" s="211"/>
      <c r="N1076" s="192"/>
    </row>
    <row r="1077" spans="1:14" ht="16.5" hidden="1">
      <c r="A1077" s="185" t="s">
        <v>1017</v>
      </c>
      <c r="B1077" s="185" t="s">
        <v>681</v>
      </c>
      <c r="C1077" s="185"/>
      <c r="D1077" s="185"/>
      <c r="E1077" s="78"/>
      <c r="F1077" s="198"/>
      <c r="G1077" s="198">
        <v>0</v>
      </c>
      <c r="H1077" s="199"/>
      <c r="I1077" s="219"/>
      <c r="L1077" s="211"/>
      <c r="M1077" s="211"/>
      <c r="N1077" s="192"/>
    </row>
    <row r="1078" spans="1:14" ht="16.5" hidden="1">
      <c r="A1078" s="185" t="s">
        <v>1018</v>
      </c>
      <c r="B1078" s="185" t="s">
        <v>683</v>
      </c>
      <c r="C1078" s="185"/>
      <c r="D1078" s="185"/>
      <c r="E1078" s="78"/>
      <c r="F1078" s="198"/>
      <c r="G1078" s="198">
        <v>0</v>
      </c>
      <c r="H1078" s="199"/>
      <c r="I1078" s="219"/>
      <c r="L1078" s="211"/>
      <c r="M1078" s="211"/>
      <c r="N1078" s="192"/>
    </row>
    <row r="1079" spans="1:14" ht="16.5" hidden="1">
      <c r="A1079" s="185" t="s">
        <v>1019</v>
      </c>
      <c r="B1079" s="185" t="s">
        <v>685</v>
      </c>
      <c r="C1079" s="185"/>
      <c r="D1079" s="185"/>
      <c r="E1079" s="78"/>
      <c r="F1079" s="198"/>
      <c r="G1079" s="198">
        <v>0</v>
      </c>
      <c r="H1079" s="199"/>
      <c r="I1079" s="219"/>
      <c r="L1079" s="211"/>
      <c r="M1079" s="211"/>
      <c r="N1079" s="192"/>
    </row>
    <row r="1080" spans="1:14" ht="16.5" hidden="1">
      <c r="A1080" s="185" t="s">
        <v>1020</v>
      </c>
      <c r="B1080" s="185" t="s">
        <v>687</v>
      </c>
      <c r="C1080" s="185"/>
      <c r="D1080" s="185"/>
      <c r="E1080" s="78"/>
      <c r="F1080" s="198"/>
      <c r="G1080" s="198">
        <v>0</v>
      </c>
      <c r="H1080" s="199"/>
      <c r="I1080" s="219"/>
      <c r="L1080" s="211"/>
      <c r="M1080" s="211"/>
      <c r="N1080" s="192"/>
    </row>
    <row r="1081" spans="1:14" ht="16.5" hidden="1">
      <c r="A1081" s="185" t="s">
        <v>1021</v>
      </c>
      <c r="B1081" s="185" t="s">
        <v>689</v>
      </c>
      <c r="C1081" s="185"/>
      <c r="D1081" s="185"/>
      <c r="E1081" s="78"/>
      <c r="F1081" s="198"/>
      <c r="G1081" s="198">
        <v>0</v>
      </c>
      <c r="H1081" s="199"/>
      <c r="I1081" s="219"/>
      <c r="L1081" s="211"/>
      <c r="M1081" s="211"/>
      <c r="N1081" s="192"/>
    </row>
    <row r="1082" spans="1:14" ht="16.5" hidden="1">
      <c r="A1082" s="185" t="s">
        <v>1022</v>
      </c>
      <c r="B1082" s="185" t="s">
        <v>691</v>
      </c>
      <c r="C1082" s="185"/>
      <c r="D1082" s="185"/>
      <c r="E1082" s="78"/>
      <c r="F1082" s="198"/>
      <c r="G1082" s="198">
        <v>0</v>
      </c>
      <c r="H1082" s="199"/>
      <c r="I1082" s="219"/>
      <c r="L1082" s="211"/>
      <c r="M1082" s="211"/>
      <c r="N1082" s="192"/>
    </row>
    <row r="1083" spans="1:14" ht="16.5" hidden="1">
      <c r="A1083" s="185" t="s">
        <v>1023</v>
      </c>
      <c r="B1083" s="185" t="s">
        <v>693</v>
      </c>
      <c r="C1083" s="185"/>
      <c r="D1083" s="185"/>
      <c r="E1083" s="78"/>
      <c r="F1083" s="198"/>
      <c r="G1083" s="198">
        <v>0</v>
      </c>
      <c r="H1083" s="199"/>
      <c r="I1083" s="219"/>
      <c r="L1083" s="211"/>
      <c r="M1083" s="211"/>
      <c r="N1083" s="192"/>
    </row>
    <row r="1084" spans="1:14" ht="16.5" hidden="1">
      <c r="A1084" s="185" t="s">
        <v>1024</v>
      </c>
      <c r="B1084" s="185" t="s">
        <v>695</v>
      </c>
      <c r="C1084" s="185"/>
      <c r="D1084" s="185"/>
      <c r="E1084" s="78"/>
      <c r="F1084" s="198"/>
      <c r="G1084" s="198">
        <v>0</v>
      </c>
      <c r="H1084" s="199"/>
      <c r="I1084" s="219"/>
      <c r="L1084" s="211"/>
      <c r="M1084" s="211"/>
      <c r="N1084" s="192"/>
    </row>
    <row r="1085" spans="1:14" ht="16.5" hidden="1">
      <c r="A1085" s="185" t="s">
        <v>1025</v>
      </c>
      <c r="B1085" s="185" t="s">
        <v>697</v>
      </c>
      <c r="C1085" s="185"/>
      <c r="D1085" s="185"/>
      <c r="E1085" s="78"/>
      <c r="F1085" s="198"/>
      <c r="G1085" s="198">
        <v>0</v>
      </c>
      <c r="H1085" s="199"/>
      <c r="I1085" s="219"/>
      <c r="L1085" s="211"/>
      <c r="M1085" s="211"/>
      <c r="N1085" s="192"/>
    </row>
    <row r="1086" spans="1:14" ht="16.5" hidden="1">
      <c r="A1086" s="185" t="s">
        <v>1026</v>
      </c>
      <c r="B1086" s="185" t="s">
        <v>699</v>
      </c>
      <c r="C1086" s="185"/>
      <c r="D1086" s="185"/>
      <c r="E1086" s="78"/>
      <c r="F1086" s="198"/>
      <c r="G1086" s="198">
        <v>0</v>
      </c>
      <c r="H1086" s="199"/>
      <c r="I1086" s="219"/>
      <c r="L1086" s="211"/>
      <c r="M1086" s="211"/>
      <c r="N1086" s="192"/>
    </row>
    <row r="1087" spans="1:14" ht="16.5" hidden="1">
      <c r="A1087" s="185" t="s">
        <v>1027</v>
      </c>
      <c r="B1087" s="185" t="s">
        <v>701</v>
      </c>
      <c r="C1087" s="185"/>
      <c r="D1087" s="185"/>
      <c r="E1087" s="78"/>
      <c r="F1087" s="198"/>
      <c r="G1087" s="198">
        <v>0</v>
      </c>
      <c r="H1087" s="199"/>
      <c r="I1087" s="219"/>
      <c r="L1087" s="211"/>
      <c r="M1087" s="211"/>
      <c r="N1087" s="192"/>
    </row>
    <row r="1088" spans="1:14" ht="16.5" hidden="1">
      <c r="A1088" s="185" t="s">
        <v>1028</v>
      </c>
      <c r="B1088" s="185" t="s">
        <v>703</v>
      </c>
      <c r="C1088" s="185"/>
      <c r="D1088" s="185"/>
      <c r="E1088" s="78"/>
      <c r="F1088" s="198"/>
      <c r="G1088" s="198">
        <v>0</v>
      </c>
      <c r="H1088" s="199"/>
      <c r="I1088" s="219"/>
      <c r="L1088" s="211"/>
      <c r="M1088" s="211"/>
      <c r="N1088" s="192"/>
    </row>
    <row r="1089" spans="1:14" ht="16.5" hidden="1">
      <c r="A1089" s="189" t="s">
        <v>1029</v>
      </c>
      <c r="B1089" s="189" t="s">
        <v>1030</v>
      </c>
      <c r="C1089" s="189"/>
      <c r="D1089" s="189"/>
      <c r="E1089" s="78"/>
      <c r="F1089" s="238">
        <f>F1090+F1183</f>
        <v>0</v>
      </c>
      <c r="G1089" s="238">
        <v>0</v>
      </c>
      <c r="H1089" s="239">
        <f>H1090+H1183</f>
        <v>0</v>
      </c>
      <c r="I1089" s="219"/>
      <c r="L1089" s="211"/>
      <c r="M1089" s="211"/>
      <c r="N1089" s="192"/>
    </row>
    <row r="1090" spans="1:14" ht="16.5" hidden="1">
      <c r="A1090" s="193" t="s">
        <v>1031</v>
      </c>
      <c r="B1090" s="193" t="s">
        <v>611</v>
      </c>
      <c r="C1090" s="193"/>
      <c r="D1090" s="193"/>
      <c r="E1090" s="78"/>
      <c r="F1090" s="236">
        <f>F1091+F1137</f>
        <v>0</v>
      </c>
      <c r="G1090" s="236">
        <v>0</v>
      </c>
      <c r="H1090" s="237">
        <f>H1091+H1137</f>
        <v>0</v>
      </c>
      <c r="I1090" s="219"/>
      <c r="L1090" s="211"/>
      <c r="M1090" s="211"/>
      <c r="N1090" s="192"/>
    </row>
    <row r="1091" spans="1:14" ht="16.5" hidden="1">
      <c r="A1091" s="196" t="s">
        <v>1032</v>
      </c>
      <c r="B1091" s="196" t="s">
        <v>613</v>
      </c>
      <c r="C1091" s="196"/>
      <c r="D1091" s="196"/>
      <c r="E1091" s="78"/>
      <c r="F1091" s="197">
        <f>SUM(F1092:F1136)</f>
        <v>0</v>
      </c>
      <c r="G1091" s="197">
        <v>0</v>
      </c>
      <c r="H1091" s="200">
        <f t="shared" ref="H1091" si="42">SUM(H1092:H1136)</f>
        <v>0</v>
      </c>
      <c r="I1091" s="219"/>
      <c r="L1091" s="211"/>
      <c r="M1091" s="211"/>
      <c r="N1091" s="192"/>
    </row>
    <row r="1092" spans="1:14" ht="16.5" hidden="1">
      <c r="A1092" s="185" t="s">
        <v>1033</v>
      </c>
      <c r="B1092" s="185" t="s">
        <v>615</v>
      </c>
      <c r="C1092" s="185"/>
      <c r="D1092" s="185"/>
      <c r="E1092" s="78"/>
      <c r="F1092" s="198"/>
      <c r="G1092" s="198">
        <v>0</v>
      </c>
      <c r="H1092" s="199"/>
      <c r="I1092" s="219"/>
      <c r="L1092" s="211"/>
      <c r="M1092" s="211"/>
      <c r="N1092" s="192"/>
    </row>
    <row r="1093" spans="1:14" ht="16.5" hidden="1">
      <c r="A1093" s="185" t="s">
        <v>1034</v>
      </c>
      <c r="B1093" s="185" t="s">
        <v>617</v>
      </c>
      <c r="C1093" s="185"/>
      <c r="D1093" s="185"/>
      <c r="E1093" s="78"/>
      <c r="F1093" s="198"/>
      <c r="G1093" s="198">
        <v>0</v>
      </c>
      <c r="H1093" s="199"/>
      <c r="I1093" s="219"/>
      <c r="L1093" s="211"/>
      <c r="M1093" s="211"/>
      <c r="N1093" s="192"/>
    </row>
    <row r="1094" spans="1:14" ht="16.5" hidden="1">
      <c r="A1094" s="185" t="s">
        <v>1035</v>
      </c>
      <c r="B1094" s="185" t="s">
        <v>619</v>
      </c>
      <c r="C1094" s="185"/>
      <c r="D1094" s="185"/>
      <c r="E1094" s="78"/>
      <c r="F1094" s="198"/>
      <c r="G1094" s="198">
        <v>0</v>
      </c>
      <c r="H1094" s="199"/>
      <c r="I1094" s="219"/>
      <c r="L1094" s="211"/>
      <c r="M1094" s="211"/>
      <c r="N1094" s="192"/>
    </row>
    <row r="1095" spans="1:14" ht="16.5" hidden="1">
      <c r="A1095" s="185" t="s">
        <v>1036</v>
      </c>
      <c r="B1095" s="185" t="s">
        <v>621</v>
      </c>
      <c r="C1095" s="185"/>
      <c r="D1095" s="185"/>
      <c r="E1095" s="78"/>
      <c r="F1095" s="198"/>
      <c r="G1095" s="198">
        <v>0</v>
      </c>
      <c r="H1095" s="199"/>
      <c r="I1095" s="219"/>
      <c r="L1095" s="211"/>
      <c r="M1095" s="211"/>
      <c r="N1095" s="192"/>
    </row>
    <row r="1096" spans="1:14" ht="16.5" hidden="1">
      <c r="A1096" s="185" t="s">
        <v>1037</v>
      </c>
      <c r="B1096" s="185" t="s">
        <v>623</v>
      </c>
      <c r="C1096" s="185"/>
      <c r="D1096" s="185"/>
      <c r="E1096" s="78"/>
      <c r="F1096" s="198"/>
      <c r="G1096" s="198">
        <v>0</v>
      </c>
      <c r="H1096" s="199"/>
      <c r="I1096" s="219"/>
      <c r="L1096" s="211"/>
      <c r="M1096" s="211"/>
      <c r="N1096" s="192"/>
    </row>
    <row r="1097" spans="1:14" ht="16.5" hidden="1">
      <c r="A1097" s="185" t="s">
        <v>1038</v>
      </c>
      <c r="B1097" s="185" t="s">
        <v>625</v>
      </c>
      <c r="C1097" s="185"/>
      <c r="D1097" s="185"/>
      <c r="E1097" s="78"/>
      <c r="F1097" s="198"/>
      <c r="G1097" s="198">
        <v>0</v>
      </c>
      <c r="H1097" s="199"/>
      <c r="I1097" s="219"/>
      <c r="L1097" s="211"/>
      <c r="M1097" s="211"/>
      <c r="N1097" s="192"/>
    </row>
    <row r="1098" spans="1:14" ht="16.5" hidden="1">
      <c r="A1098" s="185" t="s">
        <v>1039</v>
      </c>
      <c r="B1098" s="185" t="s">
        <v>627</v>
      </c>
      <c r="C1098" s="185"/>
      <c r="D1098" s="185"/>
      <c r="E1098" s="78"/>
      <c r="F1098" s="198"/>
      <c r="G1098" s="198">
        <v>0</v>
      </c>
      <c r="H1098" s="199"/>
      <c r="I1098" s="219"/>
      <c r="L1098" s="211"/>
      <c r="M1098" s="211"/>
      <c r="N1098" s="192"/>
    </row>
    <row r="1099" spans="1:14" ht="16.5" hidden="1">
      <c r="A1099" s="185" t="s">
        <v>1040</v>
      </c>
      <c r="B1099" s="185" t="s">
        <v>629</v>
      </c>
      <c r="C1099" s="185"/>
      <c r="D1099" s="185"/>
      <c r="E1099" s="78"/>
      <c r="F1099" s="198"/>
      <c r="G1099" s="198">
        <v>0</v>
      </c>
      <c r="H1099" s="199"/>
      <c r="I1099" s="219"/>
      <c r="L1099" s="211"/>
      <c r="M1099" s="211"/>
      <c r="N1099" s="192"/>
    </row>
    <row r="1100" spans="1:14" ht="16.5" hidden="1">
      <c r="A1100" s="185" t="s">
        <v>1041</v>
      </c>
      <c r="B1100" s="185" t="s">
        <v>631</v>
      </c>
      <c r="C1100" s="185"/>
      <c r="D1100" s="185"/>
      <c r="E1100" s="78"/>
      <c r="F1100" s="198"/>
      <c r="G1100" s="198">
        <v>0</v>
      </c>
      <c r="H1100" s="199"/>
      <c r="I1100" s="219"/>
      <c r="L1100" s="211"/>
      <c r="M1100" s="211"/>
      <c r="N1100" s="192"/>
    </row>
    <row r="1101" spans="1:14" ht="16.5" hidden="1">
      <c r="A1101" s="185" t="s">
        <v>1042</v>
      </c>
      <c r="B1101" s="185" t="s">
        <v>633</v>
      </c>
      <c r="C1101" s="185"/>
      <c r="D1101" s="185"/>
      <c r="E1101" s="78"/>
      <c r="F1101" s="198"/>
      <c r="G1101" s="198">
        <v>0</v>
      </c>
      <c r="H1101" s="199"/>
      <c r="I1101" s="219"/>
      <c r="L1101" s="211"/>
      <c r="M1101" s="211"/>
      <c r="N1101" s="192"/>
    </row>
    <row r="1102" spans="1:14" ht="16.5" hidden="1">
      <c r="A1102" s="185" t="s">
        <v>1043</v>
      </c>
      <c r="B1102" s="185" t="s">
        <v>635</v>
      </c>
      <c r="C1102" s="185"/>
      <c r="D1102" s="185"/>
      <c r="E1102" s="78"/>
      <c r="F1102" s="198"/>
      <c r="G1102" s="198">
        <v>0</v>
      </c>
      <c r="H1102" s="199"/>
      <c r="I1102" s="219"/>
      <c r="L1102" s="211"/>
      <c r="M1102" s="211"/>
      <c r="N1102" s="192"/>
    </row>
    <row r="1103" spans="1:14" ht="16.5" hidden="1">
      <c r="A1103" s="185" t="s">
        <v>1044</v>
      </c>
      <c r="B1103" s="185" t="s">
        <v>637</v>
      </c>
      <c r="C1103" s="185"/>
      <c r="D1103" s="185"/>
      <c r="E1103" s="78"/>
      <c r="F1103" s="198"/>
      <c r="G1103" s="198">
        <v>0</v>
      </c>
      <c r="H1103" s="199"/>
      <c r="I1103" s="219"/>
      <c r="L1103" s="211"/>
      <c r="M1103" s="211"/>
      <c r="N1103" s="192"/>
    </row>
    <row r="1104" spans="1:14" ht="16.5" hidden="1">
      <c r="A1104" s="185" t="s">
        <v>1045</v>
      </c>
      <c r="B1104" s="185" t="s">
        <v>639</v>
      </c>
      <c r="C1104" s="185"/>
      <c r="D1104" s="185"/>
      <c r="E1104" s="78"/>
      <c r="F1104" s="198"/>
      <c r="G1104" s="198">
        <v>0</v>
      </c>
      <c r="H1104" s="199"/>
      <c r="I1104" s="219"/>
      <c r="L1104" s="211"/>
      <c r="M1104" s="211"/>
      <c r="N1104" s="192"/>
    </row>
    <row r="1105" spans="1:14" ht="16.5" hidden="1">
      <c r="A1105" s="185" t="s">
        <v>1046</v>
      </c>
      <c r="B1105" s="185" t="s">
        <v>641</v>
      </c>
      <c r="C1105" s="185"/>
      <c r="D1105" s="185"/>
      <c r="E1105" s="78"/>
      <c r="F1105" s="198"/>
      <c r="G1105" s="198">
        <v>0</v>
      </c>
      <c r="H1105" s="199"/>
      <c r="I1105" s="219"/>
      <c r="L1105" s="211"/>
      <c r="M1105" s="211"/>
      <c r="N1105" s="192"/>
    </row>
    <row r="1106" spans="1:14" ht="16.5" hidden="1">
      <c r="A1106" s="185" t="s">
        <v>1047</v>
      </c>
      <c r="B1106" s="185" t="s">
        <v>643</v>
      </c>
      <c r="C1106" s="185"/>
      <c r="D1106" s="185"/>
      <c r="E1106" s="78"/>
      <c r="F1106" s="198"/>
      <c r="G1106" s="198">
        <v>0</v>
      </c>
      <c r="H1106" s="199"/>
      <c r="I1106" s="219"/>
      <c r="L1106" s="211"/>
      <c r="M1106" s="211"/>
      <c r="N1106" s="192"/>
    </row>
    <row r="1107" spans="1:14" ht="16.5" hidden="1">
      <c r="A1107" s="185" t="s">
        <v>1048</v>
      </c>
      <c r="B1107" s="185" t="s">
        <v>645</v>
      </c>
      <c r="C1107" s="185"/>
      <c r="D1107" s="185"/>
      <c r="E1107" s="78"/>
      <c r="F1107" s="198"/>
      <c r="G1107" s="198">
        <v>0</v>
      </c>
      <c r="H1107" s="199"/>
      <c r="I1107" s="219"/>
      <c r="L1107" s="211"/>
      <c r="M1107" s="211"/>
      <c r="N1107" s="192"/>
    </row>
    <row r="1108" spans="1:14" ht="16.5" hidden="1">
      <c r="A1108" s="185" t="s">
        <v>1049</v>
      </c>
      <c r="B1108" s="185" t="s">
        <v>647</v>
      </c>
      <c r="C1108" s="185"/>
      <c r="D1108" s="185"/>
      <c r="E1108" s="78"/>
      <c r="F1108" s="198"/>
      <c r="G1108" s="198">
        <v>0</v>
      </c>
      <c r="H1108" s="199"/>
      <c r="I1108" s="219"/>
      <c r="L1108" s="211"/>
      <c r="M1108" s="211"/>
      <c r="N1108" s="192"/>
    </row>
    <row r="1109" spans="1:14" ht="16.5" hidden="1">
      <c r="A1109" s="185" t="s">
        <v>1050</v>
      </c>
      <c r="B1109" s="185" t="s">
        <v>649</v>
      </c>
      <c r="C1109" s="185"/>
      <c r="D1109" s="185"/>
      <c r="E1109" s="78"/>
      <c r="F1109" s="198"/>
      <c r="G1109" s="198">
        <v>0</v>
      </c>
      <c r="H1109" s="199"/>
      <c r="I1109" s="219"/>
      <c r="L1109" s="211"/>
      <c r="M1109" s="211"/>
      <c r="N1109" s="192"/>
    </row>
    <row r="1110" spans="1:14" ht="16.5" hidden="1">
      <c r="A1110" s="185" t="s">
        <v>1051</v>
      </c>
      <c r="B1110" s="185" t="s">
        <v>651</v>
      </c>
      <c r="C1110" s="185"/>
      <c r="D1110" s="185"/>
      <c r="E1110" s="78"/>
      <c r="F1110" s="198"/>
      <c r="G1110" s="198">
        <v>0</v>
      </c>
      <c r="H1110" s="199"/>
      <c r="I1110" s="219"/>
      <c r="L1110" s="211"/>
      <c r="M1110" s="211"/>
      <c r="N1110" s="192"/>
    </row>
    <row r="1111" spans="1:14" ht="16.5" hidden="1">
      <c r="A1111" s="185" t="s">
        <v>1052</v>
      </c>
      <c r="B1111" s="185" t="s">
        <v>653</v>
      </c>
      <c r="C1111" s="185"/>
      <c r="D1111" s="185"/>
      <c r="E1111" s="78"/>
      <c r="F1111" s="198"/>
      <c r="G1111" s="198">
        <v>0</v>
      </c>
      <c r="H1111" s="199"/>
      <c r="I1111" s="219"/>
      <c r="L1111" s="211"/>
      <c r="M1111" s="211"/>
      <c r="N1111" s="192"/>
    </row>
    <row r="1112" spans="1:14" ht="16.5" hidden="1">
      <c r="A1112" s="185" t="s">
        <v>1053</v>
      </c>
      <c r="B1112" s="185" t="s">
        <v>655</v>
      </c>
      <c r="C1112" s="185"/>
      <c r="D1112" s="185"/>
      <c r="E1112" s="78"/>
      <c r="F1112" s="198"/>
      <c r="G1112" s="198">
        <v>0</v>
      </c>
      <c r="H1112" s="199"/>
      <c r="I1112" s="219"/>
      <c r="L1112" s="211"/>
      <c r="M1112" s="211"/>
      <c r="N1112" s="192"/>
    </row>
    <row r="1113" spans="1:14" ht="16.5" hidden="1">
      <c r="A1113" s="185" t="s">
        <v>1054</v>
      </c>
      <c r="B1113" s="185" t="s">
        <v>657</v>
      </c>
      <c r="C1113" s="185"/>
      <c r="D1113" s="185"/>
      <c r="E1113" s="78"/>
      <c r="F1113" s="198"/>
      <c r="G1113" s="198">
        <v>0</v>
      </c>
      <c r="H1113" s="199"/>
      <c r="I1113" s="219"/>
      <c r="L1113" s="211"/>
      <c r="M1113" s="211"/>
      <c r="N1113" s="192"/>
    </row>
    <row r="1114" spans="1:14" ht="16.5" hidden="1">
      <c r="A1114" s="185" t="s">
        <v>1055</v>
      </c>
      <c r="B1114" s="185" t="s">
        <v>659</v>
      </c>
      <c r="C1114" s="185"/>
      <c r="D1114" s="185"/>
      <c r="E1114" s="78"/>
      <c r="F1114" s="198"/>
      <c r="G1114" s="198">
        <v>0</v>
      </c>
      <c r="H1114" s="199"/>
      <c r="I1114" s="219"/>
      <c r="L1114" s="211"/>
      <c r="M1114" s="211"/>
      <c r="N1114" s="192"/>
    </row>
    <row r="1115" spans="1:14" ht="16.5" hidden="1">
      <c r="A1115" s="185" t="s">
        <v>1056</v>
      </c>
      <c r="B1115" s="185" t="s">
        <v>661</v>
      </c>
      <c r="C1115" s="185"/>
      <c r="D1115" s="185"/>
      <c r="E1115" s="78"/>
      <c r="F1115" s="198"/>
      <c r="G1115" s="198">
        <v>0</v>
      </c>
      <c r="H1115" s="199"/>
      <c r="I1115" s="219"/>
      <c r="L1115" s="211"/>
      <c r="M1115" s="211"/>
      <c r="N1115" s="192"/>
    </row>
    <row r="1116" spans="1:14" ht="16.5" hidden="1">
      <c r="A1116" s="185" t="s">
        <v>1057</v>
      </c>
      <c r="B1116" s="185" t="s">
        <v>663</v>
      </c>
      <c r="C1116" s="185"/>
      <c r="D1116" s="185"/>
      <c r="E1116" s="78"/>
      <c r="F1116" s="198"/>
      <c r="G1116" s="198">
        <v>0</v>
      </c>
      <c r="H1116" s="199"/>
      <c r="I1116" s="219"/>
      <c r="L1116" s="211"/>
      <c r="M1116" s="211"/>
      <c r="N1116" s="192"/>
    </row>
    <row r="1117" spans="1:14" ht="16.5" hidden="1">
      <c r="A1117" s="185" t="s">
        <v>1058</v>
      </c>
      <c r="B1117" s="185" t="s">
        <v>665</v>
      </c>
      <c r="C1117" s="185"/>
      <c r="D1117" s="185"/>
      <c r="E1117" s="78"/>
      <c r="F1117" s="198"/>
      <c r="G1117" s="198">
        <v>0</v>
      </c>
      <c r="H1117" s="199"/>
      <c r="I1117" s="219"/>
      <c r="L1117" s="211"/>
      <c r="M1117" s="211"/>
      <c r="N1117" s="192"/>
    </row>
    <row r="1118" spans="1:14" ht="16.5" hidden="1">
      <c r="A1118" s="185" t="s">
        <v>1059</v>
      </c>
      <c r="B1118" s="185" t="s">
        <v>667</v>
      </c>
      <c r="C1118" s="185"/>
      <c r="D1118" s="185"/>
      <c r="E1118" s="78"/>
      <c r="F1118" s="198"/>
      <c r="G1118" s="198">
        <v>0</v>
      </c>
      <c r="H1118" s="199"/>
      <c r="I1118" s="219"/>
      <c r="L1118" s="211"/>
      <c r="M1118" s="211"/>
      <c r="N1118" s="192"/>
    </row>
    <row r="1119" spans="1:14" ht="16.5" hidden="1">
      <c r="A1119" s="185" t="s">
        <v>1060</v>
      </c>
      <c r="B1119" s="185" t="s">
        <v>669</v>
      </c>
      <c r="C1119" s="185"/>
      <c r="D1119" s="185"/>
      <c r="E1119" s="78"/>
      <c r="F1119" s="198"/>
      <c r="G1119" s="198">
        <v>0</v>
      </c>
      <c r="H1119" s="199"/>
      <c r="I1119" s="219"/>
      <c r="L1119" s="211"/>
      <c r="M1119" s="211"/>
      <c r="N1119" s="192"/>
    </row>
    <row r="1120" spans="1:14" ht="16.5" hidden="1">
      <c r="A1120" s="185" t="s">
        <v>1061</v>
      </c>
      <c r="B1120" s="185" t="s">
        <v>671</v>
      </c>
      <c r="C1120" s="185"/>
      <c r="D1120" s="185"/>
      <c r="E1120" s="78"/>
      <c r="F1120" s="198"/>
      <c r="G1120" s="198">
        <v>0</v>
      </c>
      <c r="H1120" s="199"/>
      <c r="I1120" s="219"/>
      <c r="L1120" s="211"/>
      <c r="M1120" s="211"/>
      <c r="N1120" s="192"/>
    </row>
    <row r="1121" spans="1:14" ht="16.5" hidden="1">
      <c r="A1121" s="185" t="s">
        <v>1062</v>
      </c>
      <c r="B1121" s="185" t="s">
        <v>673</v>
      </c>
      <c r="C1121" s="185"/>
      <c r="D1121" s="185"/>
      <c r="E1121" s="78"/>
      <c r="F1121" s="198"/>
      <c r="G1121" s="198">
        <v>0</v>
      </c>
      <c r="H1121" s="199"/>
      <c r="I1121" s="219"/>
      <c r="L1121" s="211"/>
      <c r="M1121" s="211"/>
      <c r="N1121" s="192"/>
    </row>
    <row r="1122" spans="1:14" ht="16.5" hidden="1">
      <c r="A1122" s="185" t="s">
        <v>1063</v>
      </c>
      <c r="B1122" s="185" t="s">
        <v>675</v>
      </c>
      <c r="C1122" s="185"/>
      <c r="D1122" s="185"/>
      <c r="E1122" s="78"/>
      <c r="F1122" s="198"/>
      <c r="G1122" s="198">
        <v>0</v>
      </c>
      <c r="H1122" s="199"/>
      <c r="I1122" s="219"/>
      <c r="L1122" s="211"/>
      <c r="M1122" s="211"/>
      <c r="N1122" s="192"/>
    </row>
    <row r="1123" spans="1:14" ht="16.5" hidden="1">
      <c r="A1123" s="185" t="s">
        <v>1064</v>
      </c>
      <c r="B1123" s="185" t="s">
        <v>677</v>
      </c>
      <c r="C1123" s="185"/>
      <c r="D1123" s="185"/>
      <c r="E1123" s="78"/>
      <c r="F1123" s="198"/>
      <c r="G1123" s="198">
        <v>0</v>
      </c>
      <c r="H1123" s="199"/>
      <c r="I1123" s="219"/>
      <c r="L1123" s="211"/>
      <c r="M1123" s="211"/>
      <c r="N1123" s="192"/>
    </row>
    <row r="1124" spans="1:14" ht="16.5" hidden="1">
      <c r="A1124" s="185" t="s">
        <v>1065</v>
      </c>
      <c r="B1124" s="185" t="s">
        <v>679</v>
      </c>
      <c r="C1124" s="185"/>
      <c r="D1124" s="185"/>
      <c r="E1124" s="78"/>
      <c r="F1124" s="198"/>
      <c r="G1124" s="198">
        <v>0</v>
      </c>
      <c r="H1124" s="199"/>
      <c r="I1124" s="219"/>
      <c r="L1124" s="211"/>
      <c r="M1124" s="211"/>
      <c r="N1124" s="192"/>
    </row>
    <row r="1125" spans="1:14" ht="16.5" hidden="1">
      <c r="A1125" s="185" t="s">
        <v>1066</v>
      </c>
      <c r="B1125" s="185" t="s">
        <v>681</v>
      </c>
      <c r="C1125" s="185"/>
      <c r="D1125" s="185"/>
      <c r="E1125" s="78"/>
      <c r="F1125" s="198"/>
      <c r="G1125" s="198">
        <v>0</v>
      </c>
      <c r="H1125" s="199"/>
      <c r="I1125" s="219"/>
      <c r="L1125" s="211"/>
      <c r="M1125" s="211"/>
      <c r="N1125" s="192"/>
    </row>
    <row r="1126" spans="1:14" ht="16.5" hidden="1">
      <c r="A1126" s="185" t="s">
        <v>1067</v>
      </c>
      <c r="B1126" s="185" t="s">
        <v>683</v>
      </c>
      <c r="C1126" s="185"/>
      <c r="D1126" s="185"/>
      <c r="E1126" s="78"/>
      <c r="F1126" s="198"/>
      <c r="G1126" s="198">
        <v>0</v>
      </c>
      <c r="H1126" s="199"/>
      <c r="I1126" s="219"/>
      <c r="L1126" s="211"/>
      <c r="M1126" s="211"/>
      <c r="N1126" s="192"/>
    </row>
    <row r="1127" spans="1:14" ht="16.5" hidden="1">
      <c r="A1127" s="185" t="s">
        <v>1068</v>
      </c>
      <c r="B1127" s="185" t="s">
        <v>685</v>
      </c>
      <c r="C1127" s="185"/>
      <c r="D1127" s="185"/>
      <c r="E1127" s="78"/>
      <c r="F1127" s="198"/>
      <c r="G1127" s="198">
        <v>0</v>
      </c>
      <c r="H1127" s="199"/>
      <c r="I1127" s="219"/>
      <c r="L1127" s="211"/>
      <c r="M1127" s="211"/>
      <c r="N1127" s="192"/>
    </row>
    <row r="1128" spans="1:14" ht="16.5" hidden="1">
      <c r="A1128" s="185" t="s">
        <v>1069</v>
      </c>
      <c r="B1128" s="185" t="s">
        <v>687</v>
      </c>
      <c r="C1128" s="185"/>
      <c r="D1128" s="185"/>
      <c r="E1128" s="78"/>
      <c r="F1128" s="198"/>
      <c r="G1128" s="198">
        <v>0</v>
      </c>
      <c r="H1128" s="199"/>
      <c r="I1128" s="219"/>
      <c r="L1128" s="211"/>
      <c r="M1128" s="211"/>
      <c r="N1128" s="192"/>
    </row>
    <row r="1129" spans="1:14" ht="16.5" hidden="1">
      <c r="A1129" s="185" t="s">
        <v>1070</v>
      </c>
      <c r="B1129" s="185" t="s">
        <v>689</v>
      </c>
      <c r="C1129" s="185"/>
      <c r="D1129" s="185"/>
      <c r="E1129" s="78"/>
      <c r="F1129" s="198"/>
      <c r="G1129" s="198">
        <v>0</v>
      </c>
      <c r="H1129" s="199"/>
      <c r="I1129" s="219"/>
      <c r="L1129" s="211"/>
      <c r="M1129" s="211"/>
      <c r="N1129" s="192"/>
    </row>
    <row r="1130" spans="1:14" ht="16.5" hidden="1">
      <c r="A1130" s="185" t="s">
        <v>1071</v>
      </c>
      <c r="B1130" s="185" t="s">
        <v>691</v>
      </c>
      <c r="C1130" s="185"/>
      <c r="D1130" s="185"/>
      <c r="E1130" s="78"/>
      <c r="F1130" s="198"/>
      <c r="G1130" s="198">
        <v>0</v>
      </c>
      <c r="H1130" s="199"/>
      <c r="I1130" s="219"/>
      <c r="L1130" s="211"/>
      <c r="M1130" s="211"/>
      <c r="N1130" s="192"/>
    </row>
    <row r="1131" spans="1:14" ht="16.5" hidden="1">
      <c r="A1131" s="185" t="s">
        <v>1072</v>
      </c>
      <c r="B1131" s="185" t="s">
        <v>693</v>
      </c>
      <c r="C1131" s="185"/>
      <c r="D1131" s="185"/>
      <c r="E1131" s="78"/>
      <c r="F1131" s="198"/>
      <c r="G1131" s="198">
        <v>0</v>
      </c>
      <c r="H1131" s="199"/>
      <c r="I1131" s="219"/>
      <c r="L1131" s="211"/>
      <c r="M1131" s="211"/>
      <c r="N1131" s="192"/>
    </row>
    <row r="1132" spans="1:14" ht="16.5" hidden="1">
      <c r="A1132" s="185" t="s">
        <v>1073</v>
      </c>
      <c r="B1132" s="185" t="s">
        <v>695</v>
      </c>
      <c r="C1132" s="185"/>
      <c r="D1132" s="185"/>
      <c r="E1132" s="78"/>
      <c r="F1132" s="198"/>
      <c r="G1132" s="198">
        <v>0</v>
      </c>
      <c r="H1132" s="199"/>
      <c r="I1132" s="219"/>
      <c r="L1132" s="211"/>
      <c r="M1132" s="211"/>
      <c r="N1132" s="192"/>
    </row>
    <row r="1133" spans="1:14" ht="16.5" hidden="1">
      <c r="A1133" s="185" t="s">
        <v>1074</v>
      </c>
      <c r="B1133" s="185" t="s">
        <v>697</v>
      </c>
      <c r="C1133" s="185"/>
      <c r="D1133" s="185"/>
      <c r="E1133" s="78"/>
      <c r="F1133" s="198"/>
      <c r="G1133" s="198">
        <v>0</v>
      </c>
      <c r="H1133" s="199"/>
      <c r="I1133" s="219"/>
      <c r="L1133" s="211"/>
      <c r="M1133" s="211"/>
      <c r="N1133" s="192"/>
    </row>
    <row r="1134" spans="1:14" ht="16.5" hidden="1">
      <c r="A1134" s="185" t="s">
        <v>1075</v>
      </c>
      <c r="B1134" s="185" t="s">
        <v>699</v>
      </c>
      <c r="C1134" s="185"/>
      <c r="D1134" s="185"/>
      <c r="E1134" s="78"/>
      <c r="F1134" s="198"/>
      <c r="G1134" s="198">
        <v>0</v>
      </c>
      <c r="H1134" s="199"/>
      <c r="I1134" s="219"/>
      <c r="L1134" s="211"/>
      <c r="M1134" s="211"/>
      <c r="N1134" s="192"/>
    </row>
    <row r="1135" spans="1:14" ht="16.5" hidden="1">
      <c r="A1135" s="185" t="s">
        <v>1076</v>
      </c>
      <c r="B1135" s="185" t="s">
        <v>701</v>
      </c>
      <c r="C1135" s="185"/>
      <c r="D1135" s="185"/>
      <c r="E1135" s="78"/>
      <c r="F1135" s="198"/>
      <c r="G1135" s="198">
        <v>0</v>
      </c>
      <c r="H1135" s="199"/>
      <c r="I1135" s="219"/>
      <c r="L1135" s="211"/>
      <c r="M1135" s="211"/>
      <c r="N1135" s="192"/>
    </row>
    <row r="1136" spans="1:14" ht="16.5" hidden="1">
      <c r="A1136" s="185" t="s">
        <v>1077</v>
      </c>
      <c r="B1136" s="185" t="s">
        <v>703</v>
      </c>
      <c r="C1136" s="185"/>
      <c r="D1136" s="185"/>
      <c r="E1136" s="78"/>
      <c r="F1136" s="198"/>
      <c r="G1136" s="198">
        <v>0</v>
      </c>
      <c r="H1136" s="199"/>
      <c r="I1136" s="219"/>
      <c r="L1136" s="211"/>
      <c r="M1136" s="211"/>
      <c r="N1136" s="192"/>
    </row>
    <row r="1137" spans="1:14" ht="16.5" hidden="1">
      <c r="A1137" s="196" t="s">
        <v>1078</v>
      </c>
      <c r="B1137" s="196" t="s">
        <v>705</v>
      </c>
      <c r="C1137" s="196"/>
      <c r="D1137" s="196"/>
      <c r="E1137" s="78"/>
      <c r="F1137" s="197">
        <f>SUM(F1138:F1182)</f>
        <v>0</v>
      </c>
      <c r="G1137" s="197">
        <v>0</v>
      </c>
      <c r="H1137" s="200">
        <f t="shared" ref="H1137" si="43">SUM(H1138:H1182)</f>
        <v>0</v>
      </c>
      <c r="I1137" s="219"/>
      <c r="L1137" s="211"/>
      <c r="M1137" s="211"/>
      <c r="N1137" s="192"/>
    </row>
    <row r="1138" spans="1:14" ht="16.5" hidden="1">
      <c r="A1138" s="185" t="s">
        <v>1079</v>
      </c>
      <c r="B1138" s="185" t="s">
        <v>615</v>
      </c>
      <c r="C1138" s="185"/>
      <c r="D1138" s="185"/>
      <c r="E1138" s="78"/>
      <c r="F1138" s="198"/>
      <c r="G1138" s="198">
        <v>0</v>
      </c>
      <c r="H1138" s="199"/>
      <c r="I1138" s="219"/>
      <c r="L1138" s="211"/>
      <c r="M1138" s="211"/>
      <c r="N1138" s="192"/>
    </row>
    <row r="1139" spans="1:14" ht="16.5" hidden="1">
      <c r="A1139" s="185" t="s">
        <v>1080</v>
      </c>
      <c r="B1139" s="185" t="s">
        <v>617</v>
      </c>
      <c r="C1139" s="185"/>
      <c r="D1139" s="185"/>
      <c r="E1139" s="78"/>
      <c r="F1139" s="198"/>
      <c r="G1139" s="198">
        <v>0</v>
      </c>
      <c r="H1139" s="199"/>
      <c r="I1139" s="219"/>
      <c r="L1139" s="211"/>
      <c r="M1139" s="211"/>
      <c r="N1139" s="192"/>
    </row>
    <row r="1140" spans="1:14" ht="16.5" hidden="1">
      <c r="A1140" s="185" t="s">
        <v>1081</v>
      </c>
      <c r="B1140" s="185" t="s">
        <v>619</v>
      </c>
      <c r="C1140" s="185"/>
      <c r="D1140" s="185"/>
      <c r="E1140" s="78"/>
      <c r="F1140" s="198"/>
      <c r="G1140" s="198">
        <v>0</v>
      </c>
      <c r="H1140" s="199"/>
      <c r="I1140" s="219"/>
      <c r="L1140" s="211"/>
      <c r="M1140" s="211"/>
      <c r="N1140" s="192"/>
    </row>
    <row r="1141" spans="1:14" ht="16.5" hidden="1">
      <c r="A1141" s="185" t="s">
        <v>1082</v>
      </c>
      <c r="B1141" s="185" t="s">
        <v>621</v>
      </c>
      <c r="C1141" s="185"/>
      <c r="D1141" s="185"/>
      <c r="E1141" s="78"/>
      <c r="F1141" s="198"/>
      <c r="G1141" s="198">
        <v>0</v>
      </c>
      <c r="H1141" s="199"/>
      <c r="I1141" s="219"/>
      <c r="L1141" s="211"/>
      <c r="M1141" s="211"/>
      <c r="N1141" s="192"/>
    </row>
    <row r="1142" spans="1:14" ht="16.5" hidden="1">
      <c r="A1142" s="185" t="s">
        <v>1083</v>
      </c>
      <c r="B1142" s="185" t="s">
        <v>623</v>
      </c>
      <c r="C1142" s="185"/>
      <c r="D1142" s="185"/>
      <c r="E1142" s="78"/>
      <c r="F1142" s="198"/>
      <c r="G1142" s="198">
        <v>0</v>
      </c>
      <c r="H1142" s="199"/>
      <c r="I1142" s="219"/>
      <c r="L1142" s="211"/>
      <c r="M1142" s="211"/>
      <c r="N1142" s="192"/>
    </row>
    <row r="1143" spans="1:14" ht="16.5" hidden="1">
      <c r="A1143" s="185" t="s">
        <v>1084</v>
      </c>
      <c r="B1143" s="185" t="s">
        <v>625</v>
      </c>
      <c r="C1143" s="185"/>
      <c r="D1143" s="185"/>
      <c r="E1143" s="78"/>
      <c r="F1143" s="198"/>
      <c r="G1143" s="198">
        <v>0</v>
      </c>
      <c r="H1143" s="199"/>
      <c r="I1143" s="219"/>
      <c r="L1143" s="211"/>
      <c r="M1143" s="211"/>
      <c r="N1143" s="192"/>
    </row>
    <row r="1144" spans="1:14" ht="16.5" hidden="1">
      <c r="A1144" s="185" t="s">
        <v>1085</v>
      </c>
      <c r="B1144" s="185" t="s">
        <v>627</v>
      </c>
      <c r="C1144" s="185"/>
      <c r="D1144" s="185"/>
      <c r="E1144" s="78"/>
      <c r="F1144" s="198"/>
      <c r="G1144" s="198">
        <v>0</v>
      </c>
      <c r="H1144" s="199"/>
      <c r="I1144" s="219"/>
      <c r="L1144" s="211"/>
      <c r="M1144" s="211"/>
      <c r="N1144" s="192"/>
    </row>
    <row r="1145" spans="1:14" ht="16.5" hidden="1">
      <c r="A1145" s="185" t="s">
        <v>1086</v>
      </c>
      <c r="B1145" s="185" t="s">
        <v>629</v>
      </c>
      <c r="C1145" s="185"/>
      <c r="D1145" s="185"/>
      <c r="E1145" s="78"/>
      <c r="F1145" s="198"/>
      <c r="G1145" s="198">
        <v>0</v>
      </c>
      <c r="H1145" s="199"/>
      <c r="I1145" s="219"/>
      <c r="L1145" s="211"/>
      <c r="M1145" s="211"/>
      <c r="N1145" s="192"/>
    </row>
    <row r="1146" spans="1:14" ht="16.5" hidden="1">
      <c r="A1146" s="185" t="s">
        <v>1087</v>
      </c>
      <c r="B1146" s="185" t="s">
        <v>631</v>
      </c>
      <c r="C1146" s="185"/>
      <c r="D1146" s="185"/>
      <c r="E1146" s="78"/>
      <c r="F1146" s="198"/>
      <c r="G1146" s="198">
        <v>0</v>
      </c>
      <c r="H1146" s="199"/>
      <c r="I1146" s="219"/>
      <c r="L1146" s="211"/>
      <c r="M1146" s="211"/>
      <c r="N1146" s="192"/>
    </row>
    <row r="1147" spans="1:14" ht="16.5" hidden="1">
      <c r="A1147" s="185" t="s">
        <v>1088</v>
      </c>
      <c r="B1147" s="185" t="s">
        <v>633</v>
      </c>
      <c r="C1147" s="185"/>
      <c r="D1147" s="185"/>
      <c r="E1147" s="78"/>
      <c r="F1147" s="198"/>
      <c r="G1147" s="198">
        <v>0</v>
      </c>
      <c r="H1147" s="199"/>
      <c r="I1147" s="219"/>
      <c r="L1147" s="211"/>
      <c r="M1147" s="211"/>
      <c r="N1147" s="192"/>
    </row>
    <row r="1148" spans="1:14" ht="16.5" hidden="1">
      <c r="A1148" s="185" t="s">
        <v>1089</v>
      </c>
      <c r="B1148" s="185" t="s">
        <v>635</v>
      </c>
      <c r="C1148" s="185"/>
      <c r="D1148" s="185"/>
      <c r="E1148" s="78"/>
      <c r="F1148" s="198"/>
      <c r="G1148" s="198">
        <v>0</v>
      </c>
      <c r="H1148" s="199"/>
      <c r="I1148" s="219"/>
      <c r="L1148" s="211"/>
      <c r="M1148" s="211"/>
      <c r="N1148" s="192"/>
    </row>
    <row r="1149" spans="1:14" ht="16.5" hidden="1">
      <c r="A1149" s="185" t="s">
        <v>1090</v>
      </c>
      <c r="B1149" s="185" t="s">
        <v>637</v>
      </c>
      <c r="C1149" s="185"/>
      <c r="D1149" s="185"/>
      <c r="E1149" s="78"/>
      <c r="F1149" s="198"/>
      <c r="G1149" s="198">
        <v>0</v>
      </c>
      <c r="H1149" s="199"/>
      <c r="I1149" s="219"/>
      <c r="L1149" s="211"/>
      <c r="M1149" s="211"/>
      <c r="N1149" s="192"/>
    </row>
    <row r="1150" spans="1:14" ht="16.5" hidden="1">
      <c r="A1150" s="185" t="s">
        <v>1091</v>
      </c>
      <c r="B1150" s="185" t="s">
        <v>639</v>
      </c>
      <c r="C1150" s="185"/>
      <c r="D1150" s="185"/>
      <c r="E1150" s="78"/>
      <c r="F1150" s="198"/>
      <c r="G1150" s="198">
        <v>0</v>
      </c>
      <c r="H1150" s="199"/>
      <c r="I1150" s="219"/>
      <c r="L1150" s="211"/>
      <c r="M1150" s="211"/>
      <c r="N1150" s="192"/>
    </row>
    <row r="1151" spans="1:14" ht="16.5" hidden="1">
      <c r="A1151" s="185" t="s">
        <v>1092</v>
      </c>
      <c r="B1151" s="185" t="s">
        <v>641</v>
      </c>
      <c r="C1151" s="185"/>
      <c r="D1151" s="185"/>
      <c r="E1151" s="78"/>
      <c r="F1151" s="198"/>
      <c r="G1151" s="198">
        <v>0</v>
      </c>
      <c r="H1151" s="199"/>
      <c r="I1151" s="219"/>
      <c r="L1151" s="211"/>
      <c r="M1151" s="211"/>
      <c r="N1151" s="192"/>
    </row>
    <row r="1152" spans="1:14" ht="16.5" hidden="1">
      <c r="A1152" s="185" t="s">
        <v>1093</v>
      </c>
      <c r="B1152" s="185" t="s">
        <v>643</v>
      </c>
      <c r="C1152" s="185"/>
      <c r="D1152" s="185"/>
      <c r="E1152" s="78"/>
      <c r="F1152" s="198"/>
      <c r="G1152" s="198">
        <v>0</v>
      </c>
      <c r="H1152" s="199"/>
      <c r="I1152" s="219"/>
      <c r="L1152" s="211"/>
      <c r="M1152" s="211"/>
      <c r="N1152" s="192"/>
    </row>
    <row r="1153" spans="1:14" ht="16.5" hidden="1">
      <c r="A1153" s="185" t="s">
        <v>1094</v>
      </c>
      <c r="B1153" s="185" t="s">
        <v>645</v>
      </c>
      <c r="C1153" s="185"/>
      <c r="D1153" s="185"/>
      <c r="E1153" s="78"/>
      <c r="F1153" s="198"/>
      <c r="G1153" s="198">
        <v>0</v>
      </c>
      <c r="H1153" s="199"/>
      <c r="I1153" s="219"/>
      <c r="L1153" s="211"/>
      <c r="M1153" s="211"/>
      <c r="N1153" s="192"/>
    </row>
    <row r="1154" spans="1:14" ht="16.5" hidden="1">
      <c r="A1154" s="185" t="s">
        <v>1095</v>
      </c>
      <c r="B1154" s="185" t="s">
        <v>647</v>
      </c>
      <c r="C1154" s="185"/>
      <c r="D1154" s="185"/>
      <c r="E1154" s="78"/>
      <c r="F1154" s="198"/>
      <c r="G1154" s="198">
        <v>0</v>
      </c>
      <c r="H1154" s="199"/>
      <c r="I1154" s="219"/>
      <c r="L1154" s="211"/>
      <c r="M1154" s="211"/>
      <c r="N1154" s="192"/>
    </row>
    <row r="1155" spans="1:14" ht="16.5" hidden="1">
      <c r="A1155" s="185" t="s">
        <v>1096</v>
      </c>
      <c r="B1155" s="185" t="s">
        <v>649</v>
      </c>
      <c r="C1155" s="185"/>
      <c r="D1155" s="185"/>
      <c r="E1155" s="78"/>
      <c r="F1155" s="198"/>
      <c r="G1155" s="198">
        <v>0</v>
      </c>
      <c r="H1155" s="199"/>
      <c r="I1155" s="219"/>
      <c r="L1155" s="211"/>
      <c r="M1155" s="211"/>
      <c r="N1155" s="192"/>
    </row>
    <row r="1156" spans="1:14" ht="16.5" hidden="1">
      <c r="A1156" s="185" t="s">
        <v>1097</v>
      </c>
      <c r="B1156" s="185" t="s">
        <v>651</v>
      </c>
      <c r="C1156" s="185"/>
      <c r="D1156" s="185"/>
      <c r="E1156" s="78"/>
      <c r="F1156" s="198"/>
      <c r="G1156" s="198">
        <v>0</v>
      </c>
      <c r="H1156" s="199"/>
      <c r="I1156" s="219"/>
      <c r="L1156" s="211"/>
      <c r="M1156" s="211"/>
      <c r="N1156" s="192"/>
    </row>
    <row r="1157" spans="1:14" ht="16.5" hidden="1">
      <c r="A1157" s="185" t="s">
        <v>1098</v>
      </c>
      <c r="B1157" s="185" t="s">
        <v>653</v>
      </c>
      <c r="C1157" s="185"/>
      <c r="D1157" s="185"/>
      <c r="E1157" s="78"/>
      <c r="F1157" s="198"/>
      <c r="G1157" s="198">
        <v>0</v>
      </c>
      <c r="H1157" s="199"/>
      <c r="I1157" s="219"/>
      <c r="L1157" s="211"/>
      <c r="M1157" s="211"/>
      <c r="N1157" s="192"/>
    </row>
    <row r="1158" spans="1:14" ht="16.5" hidden="1">
      <c r="A1158" s="185" t="s">
        <v>1099</v>
      </c>
      <c r="B1158" s="185" t="s">
        <v>655</v>
      </c>
      <c r="C1158" s="185"/>
      <c r="D1158" s="185"/>
      <c r="E1158" s="78"/>
      <c r="F1158" s="198"/>
      <c r="G1158" s="198">
        <v>0</v>
      </c>
      <c r="H1158" s="199"/>
      <c r="I1158" s="219"/>
      <c r="L1158" s="211"/>
      <c r="M1158" s="211"/>
      <c r="N1158" s="192"/>
    </row>
    <row r="1159" spans="1:14" ht="16.5" hidden="1">
      <c r="A1159" s="185" t="s">
        <v>1100</v>
      </c>
      <c r="B1159" s="185" t="s">
        <v>657</v>
      </c>
      <c r="C1159" s="185"/>
      <c r="D1159" s="185"/>
      <c r="E1159" s="78"/>
      <c r="F1159" s="198"/>
      <c r="G1159" s="198">
        <v>0</v>
      </c>
      <c r="H1159" s="199"/>
      <c r="I1159" s="219"/>
      <c r="L1159" s="211"/>
      <c r="M1159" s="211"/>
      <c r="N1159" s="192"/>
    </row>
    <row r="1160" spans="1:14" ht="16.5" hidden="1">
      <c r="A1160" s="185" t="s">
        <v>1101</v>
      </c>
      <c r="B1160" s="185" t="s">
        <v>659</v>
      </c>
      <c r="C1160" s="185"/>
      <c r="D1160" s="185"/>
      <c r="E1160" s="78"/>
      <c r="F1160" s="198"/>
      <c r="G1160" s="198">
        <v>0</v>
      </c>
      <c r="H1160" s="199"/>
      <c r="I1160" s="219"/>
      <c r="L1160" s="211"/>
      <c r="M1160" s="211"/>
      <c r="N1160" s="192"/>
    </row>
    <row r="1161" spans="1:14" ht="16.5" hidden="1">
      <c r="A1161" s="185" t="s">
        <v>1102</v>
      </c>
      <c r="B1161" s="185" t="s">
        <v>661</v>
      </c>
      <c r="C1161" s="185"/>
      <c r="D1161" s="185"/>
      <c r="E1161" s="78"/>
      <c r="F1161" s="198"/>
      <c r="G1161" s="198">
        <v>0</v>
      </c>
      <c r="H1161" s="199"/>
      <c r="I1161" s="219"/>
      <c r="L1161" s="211"/>
      <c r="M1161" s="211"/>
      <c r="N1161" s="192"/>
    </row>
    <row r="1162" spans="1:14" ht="16.5" hidden="1">
      <c r="A1162" s="185" t="s">
        <v>1103</v>
      </c>
      <c r="B1162" s="185" t="s">
        <v>663</v>
      </c>
      <c r="C1162" s="185"/>
      <c r="D1162" s="185"/>
      <c r="E1162" s="78"/>
      <c r="F1162" s="198"/>
      <c r="G1162" s="198">
        <v>0</v>
      </c>
      <c r="H1162" s="199"/>
      <c r="I1162" s="219"/>
      <c r="L1162" s="211"/>
      <c r="M1162" s="211"/>
      <c r="N1162" s="192"/>
    </row>
    <row r="1163" spans="1:14" ht="16.5" hidden="1">
      <c r="A1163" s="185" t="s">
        <v>1104</v>
      </c>
      <c r="B1163" s="185" t="s">
        <v>665</v>
      </c>
      <c r="C1163" s="185"/>
      <c r="D1163" s="185"/>
      <c r="E1163" s="78"/>
      <c r="F1163" s="198"/>
      <c r="G1163" s="198">
        <v>0</v>
      </c>
      <c r="H1163" s="199"/>
      <c r="I1163" s="219"/>
      <c r="L1163" s="211"/>
      <c r="M1163" s="211"/>
      <c r="N1163" s="192"/>
    </row>
    <row r="1164" spans="1:14" ht="16.5" hidden="1">
      <c r="A1164" s="185" t="s">
        <v>1105</v>
      </c>
      <c r="B1164" s="185" t="s">
        <v>667</v>
      </c>
      <c r="C1164" s="185"/>
      <c r="D1164" s="185"/>
      <c r="E1164" s="78"/>
      <c r="F1164" s="198"/>
      <c r="G1164" s="198">
        <v>0</v>
      </c>
      <c r="H1164" s="199"/>
      <c r="I1164" s="219"/>
      <c r="L1164" s="211"/>
      <c r="M1164" s="211"/>
      <c r="N1164" s="192"/>
    </row>
    <row r="1165" spans="1:14" ht="16.5" hidden="1">
      <c r="A1165" s="185" t="s">
        <v>1106</v>
      </c>
      <c r="B1165" s="185" t="s">
        <v>669</v>
      </c>
      <c r="C1165" s="185"/>
      <c r="D1165" s="185"/>
      <c r="E1165" s="78"/>
      <c r="F1165" s="198"/>
      <c r="G1165" s="198">
        <v>0</v>
      </c>
      <c r="H1165" s="199"/>
      <c r="I1165" s="219"/>
      <c r="L1165" s="211"/>
      <c r="M1165" s="211"/>
      <c r="N1165" s="192"/>
    </row>
    <row r="1166" spans="1:14" ht="16.5" hidden="1">
      <c r="A1166" s="185" t="s">
        <v>1107</v>
      </c>
      <c r="B1166" s="185" t="s">
        <v>671</v>
      </c>
      <c r="C1166" s="185"/>
      <c r="D1166" s="185"/>
      <c r="E1166" s="78"/>
      <c r="F1166" s="198"/>
      <c r="G1166" s="198">
        <v>0</v>
      </c>
      <c r="H1166" s="199"/>
      <c r="I1166" s="219"/>
      <c r="L1166" s="211"/>
      <c r="M1166" s="211"/>
      <c r="N1166" s="192"/>
    </row>
    <row r="1167" spans="1:14" ht="16.5" hidden="1">
      <c r="A1167" s="185" t="s">
        <v>1108</v>
      </c>
      <c r="B1167" s="185" t="s">
        <v>673</v>
      </c>
      <c r="C1167" s="185"/>
      <c r="D1167" s="185"/>
      <c r="E1167" s="78"/>
      <c r="F1167" s="198"/>
      <c r="G1167" s="198">
        <v>0</v>
      </c>
      <c r="H1167" s="199"/>
      <c r="I1167" s="219"/>
      <c r="L1167" s="211"/>
      <c r="M1167" s="211"/>
      <c r="N1167" s="192"/>
    </row>
    <row r="1168" spans="1:14" ht="16.5" hidden="1">
      <c r="A1168" s="185" t="s">
        <v>1109</v>
      </c>
      <c r="B1168" s="185" t="s">
        <v>675</v>
      </c>
      <c r="C1168" s="185"/>
      <c r="D1168" s="185"/>
      <c r="E1168" s="78"/>
      <c r="F1168" s="198"/>
      <c r="G1168" s="198">
        <v>0</v>
      </c>
      <c r="H1168" s="199"/>
      <c r="I1168" s="219"/>
      <c r="L1168" s="211"/>
      <c r="M1168" s="211"/>
      <c r="N1168" s="192"/>
    </row>
    <row r="1169" spans="1:14" ht="16.5" hidden="1">
      <c r="A1169" s="185" t="s">
        <v>1110</v>
      </c>
      <c r="B1169" s="185" t="s">
        <v>677</v>
      </c>
      <c r="C1169" s="185"/>
      <c r="D1169" s="185"/>
      <c r="E1169" s="78"/>
      <c r="F1169" s="198"/>
      <c r="G1169" s="198">
        <v>0</v>
      </c>
      <c r="H1169" s="199"/>
      <c r="I1169" s="219"/>
      <c r="L1169" s="211"/>
      <c r="M1169" s="211"/>
      <c r="N1169" s="192"/>
    </row>
    <row r="1170" spans="1:14" ht="16.5" hidden="1">
      <c r="A1170" s="185" t="s">
        <v>1111</v>
      </c>
      <c r="B1170" s="185" t="s">
        <v>679</v>
      </c>
      <c r="C1170" s="185"/>
      <c r="D1170" s="185"/>
      <c r="E1170" s="78"/>
      <c r="F1170" s="198"/>
      <c r="G1170" s="198">
        <v>0</v>
      </c>
      <c r="H1170" s="199"/>
      <c r="I1170" s="219"/>
      <c r="L1170" s="211"/>
      <c r="M1170" s="211"/>
      <c r="N1170" s="192"/>
    </row>
    <row r="1171" spans="1:14" ht="16.5" hidden="1">
      <c r="A1171" s="185" t="s">
        <v>1112</v>
      </c>
      <c r="B1171" s="185" t="s">
        <v>681</v>
      </c>
      <c r="C1171" s="185"/>
      <c r="D1171" s="185"/>
      <c r="E1171" s="78"/>
      <c r="F1171" s="198"/>
      <c r="G1171" s="198">
        <v>0</v>
      </c>
      <c r="H1171" s="199"/>
      <c r="I1171" s="219"/>
      <c r="L1171" s="211"/>
      <c r="M1171" s="211"/>
      <c r="N1171" s="192"/>
    </row>
    <row r="1172" spans="1:14" ht="16.5" hidden="1">
      <c r="A1172" s="185" t="s">
        <v>1113</v>
      </c>
      <c r="B1172" s="185" t="s">
        <v>683</v>
      </c>
      <c r="C1172" s="185"/>
      <c r="D1172" s="185"/>
      <c r="E1172" s="78"/>
      <c r="F1172" s="198"/>
      <c r="G1172" s="198">
        <v>0</v>
      </c>
      <c r="H1172" s="199"/>
      <c r="I1172" s="219"/>
      <c r="L1172" s="211"/>
      <c r="M1172" s="211"/>
      <c r="N1172" s="192"/>
    </row>
    <row r="1173" spans="1:14" ht="16.5" hidden="1">
      <c r="A1173" s="185" t="s">
        <v>1114</v>
      </c>
      <c r="B1173" s="185" t="s">
        <v>685</v>
      </c>
      <c r="C1173" s="185"/>
      <c r="D1173" s="185"/>
      <c r="E1173" s="78"/>
      <c r="F1173" s="198"/>
      <c r="G1173" s="198">
        <v>0</v>
      </c>
      <c r="H1173" s="199"/>
      <c r="I1173" s="219"/>
      <c r="L1173" s="211"/>
      <c r="M1173" s="211"/>
      <c r="N1173" s="192"/>
    </row>
    <row r="1174" spans="1:14" ht="16.5" hidden="1">
      <c r="A1174" s="185" t="s">
        <v>1115</v>
      </c>
      <c r="B1174" s="185" t="s">
        <v>687</v>
      </c>
      <c r="C1174" s="185"/>
      <c r="D1174" s="185"/>
      <c r="E1174" s="78"/>
      <c r="F1174" s="198"/>
      <c r="G1174" s="198">
        <v>0</v>
      </c>
      <c r="H1174" s="199"/>
      <c r="I1174" s="219"/>
      <c r="L1174" s="211"/>
      <c r="M1174" s="211"/>
      <c r="N1174" s="192"/>
    </row>
    <row r="1175" spans="1:14" ht="16.5" hidden="1">
      <c r="A1175" s="185" t="s">
        <v>1116</v>
      </c>
      <c r="B1175" s="185" t="s">
        <v>689</v>
      </c>
      <c r="C1175" s="185"/>
      <c r="D1175" s="185"/>
      <c r="E1175" s="78"/>
      <c r="F1175" s="198"/>
      <c r="G1175" s="198">
        <v>0</v>
      </c>
      <c r="H1175" s="199"/>
      <c r="I1175" s="219"/>
      <c r="L1175" s="211"/>
      <c r="M1175" s="211"/>
      <c r="N1175" s="192"/>
    </row>
    <row r="1176" spans="1:14" ht="16.5" hidden="1">
      <c r="A1176" s="185" t="s">
        <v>1117</v>
      </c>
      <c r="B1176" s="185" t="s">
        <v>691</v>
      </c>
      <c r="C1176" s="185"/>
      <c r="D1176" s="185"/>
      <c r="E1176" s="78"/>
      <c r="F1176" s="198"/>
      <c r="G1176" s="198">
        <v>0</v>
      </c>
      <c r="H1176" s="199"/>
      <c r="I1176" s="219"/>
      <c r="L1176" s="211"/>
      <c r="M1176" s="211"/>
      <c r="N1176" s="192"/>
    </row>
    <row r="1177" spans="1:14" ht="16.5" hidden="1">
      <c r="A1177" s="185" t="s">
        <v>1118</v>
      </c>
      <c r="B1177" s="185" t="s">
        <v>693</v>
      </c>
      <c r="C1177" s="185"/>
      <c r="D1177" s="185"/>
      <c r="E1177" s="78"/>
      <c r="F1177" s="198"/>
      <c r="G1177" s="198">
        <v>0</v>
      </c>
      <c r="H1177" s="199"/>
      <c r="I1177" s="219"/>
      <c r="L1177" s="211"/>
      <c r="M1177" s="211"/>
      <c r="N1177" s="192"/>
    </row>
    <row r="1178" spans="1:14" ht="16.5" hidden="1">
      <c r="A1178" s="185" t="s">
        <v>1119</v>
      </c>
      <c r="B1178" s="185" t="s">
        <v>695</v>
      </c>
      <c r="C1178" s="185"/>
      <c r="D1178" s="185"/>
      <c r="E1178" s="78"/>
      <c r="F1178" s="198"/>
      <c r="G1178" s="198">
        <v>0</v>
      </c>
      <c r="H1178" s="199"/>
      <c r="I1178" s="219"/>
      <c r="L1178" s="211"/>
      <c r="M1178" s="211"/>
      <c r="N1178" s="192"/>
    </row>
    <row r="1179" spans="1:14" ht="16.5" hidden="1">
      <c r="A1179" s="185" t="s">
        <v>1120</v>
      </c>
      <c r="B1179" s="185" t="s">
        <v>697</v>
      </c>
      <c r="C1179" s="185"/>
      <c r="D1179" s="185"/>
      <c r="E1179" s="78"/>
      <c r="F1179" s="198"/>
      <c r="G1179" s="198">
        <v>0</v>
      </c>
      <c r="H1179" s="199"/>
      <c r="I1179" s="219"/>
      <c r="L1179" s="211"/>
      <c r="M1179" s="211"/>
      <c r="N1179" s="192"/>
    </row>
    <row r="1180" spans="1:14" ht="16.5" hidden="1">
      <c r="A1180" s="185" t="s">
        <v>1121</v>
      </c>
      <c r="B1180" s="185" t="s">
        <v>699</v>
      </c>
      <c r="C1180" s="185"/>
      <c r="D1180" s="185"/>
      <c r="E1180" s="78"/>
      <c r="F1180" s="198"/>
      <c r="G1180" s="198">
        <v>0</v>
      </c>
      <c r="H1180" s="199"/>
      <c r="I1180" s="219"/>
      <c r="L1180" s="211"/>
      <c r="M1180" s="211"/>
      <c r="N1180" s="192"/>
    </row>
    <row r="1181" spans="1:14" ht="16.5" hidden="1">
      <c r="A1181" s="185" t="s">
        <v>1122</v>
      </c>
      <c r="B1181" s="185" t="s">
        <v>701</v>
      </c>
      <c r="C1181" s="185"/>
      <c r="D1181" s="185"/>
      <c r="E1181" s="78"/>
      <c r="F1181" s="198"/>
      <c r="G1181" s="198">
        <v>0</v>
      </c>
      <c r="H1181" s="199"/>
      <c r="I1181" s="219"/>
      <c r="L1181" s="211"/>
      <c r="M1181" s="211"/>
      <c r="N1181" s="192"/>
    </row>
    <row r="1182" spans="1:14" ht="16.5" hidden="1">
      <c r="A1182" s="185" t="s">
        <v>1123</v>
      </c>
      <c r="B1182" s="185" t="s">
        <v>703</v>
      </c>
      <c r="C1182" s="185"/>
      <c r="D1182" s="185"/>
      <c r="E1182" s="78"/>
      <c r="F1182" s="198"/>
      <c r="G1182" s="198">
        <v>0</v>
      </c>
      <c r="H1182" s="199"/>
      <c r="I1182" s="219"/>
      <c r="L1182" s="211"/>
      <c r="M1182" s="211"/>
      <c r="N1182" s="192"/>
    </row>
    <row r="1183" spans="1:14" ht="16.5" hidden="1">
      <c r="A1183" s="193" t="s">
        <v>1124</v>
      </c>
      <c r="B1183" s="193" t="s">
        <v>752</v>
      </c>
      <c r="C1183" s="193"/>
      <c r="D1183" s="193"/>
      <c r="E1183" s="78"/>
      <c r="F1183" s="236">
        <f>F1184+F1230</f>
        <v>0</v>
      </c>
      <c r="G1183" s="236">
        <v>0</v>
      </c>
      <c r="H1183" s="237">
        <f>H1184+H1230</f>
        <v>0</v>
      </c>
      <c r="I1183" s="219"/>
      <c r="L1183" s="211"/>
      <c r="M1183" s="211"/>
      <c r="N1183" s="192"/>
    </row>
    <row r="1184" spans="1:14" ht="16.5" hidden="1">
      <c r="A1184" s="196" t="s">
        <v>1125</v>
      </c>
      <c r="B1184" s="196" t="s">
        <v>613</v>
      </c>
      <c r="C1184" s="196"/>
      <c r="D1184" s="196"/>
      <c r="E1184" s="78"/>
      <c r="F1184" s="197">
        <f>SUM(F1185:F1229)</f>
        <v>0</v>
      </c>
      <c r="G1184" s="197">
        <v>0</v>
      </c>
      <c r="H1184" s="200">
        <f t="shared" ref="H1184" si="44">SUM(H1185:H1229)</f>
        <v>0</v>
      </c>
      <c r="I1184" s="219"/>
      <c r="L1184" s="211"/>
      <c r="M1184" s="211"/>
      <c r="N1184" s="192"/>
    </row>
    <row r="1185" spans="1:14" ht="16.5" hidden="1">
      <c r="A1185" s="185" t="s">
        <v>1126</v>
      </c>
      <c r="B1185" s="185" t="s">
        <v>615</v>
      </c>
      <c r="C1185" s="185"/>
      <c r="D1185" s="185"/>
      <c r="E1185" s="78"/>
      <c r="F1185" s="198"/>
      <c r="G1185" s="198">
        <v>0</v>
      </c>
      <c r="H1185" s="199"/>
      <c r="I1185" s="219"/>
      <c r="L1185" s="211"/>
      <c r="M1185" s="211"/>
      <c r="N1185" s="192"/>
    </row>
    <row r="1186" spans="1:14" ht="16.5" hidden="1">
      <c r="A1186" s="185" t="s">
        <v>1127</v>
      </c>
      <c r="B1186" s="185" t="s">
        <v>617</v>
      </c>
      <c r="C1186" s="185"/>
      <c r="D1186" s="185"/>
      <c r="E1186" s="78"/>
      <c r="F1186" s="198"/>
      <c r="G1186" s="198">
        <v>0</v>
      </c>
      <c r="H1186" s="199"/>
      <c r="I1186" s="219"/>
      <c r="L1186" s="211"/>
      <c r="M1186" s="211"/>
      <c r="N1186" s="192"/>
    </row>
    <row r="1187" spans="1:14" ht="16.5" hidden="1">
      <c r="A1187" s="185" t="s">
        <v>1128</v>
      </c>
      <c r="B1187" s="185" t="s">
        <v>619</v>
      </c>
      <c r="C1187" s="185"/>
      <c r="D1187" s="185"/>
      <c r="E1187" s="78"/>
      <c r="F1187" s="198"/>
      <c r="G1187" s="198">
        <v>0</v>
      </c>
      <c r="H1187" s="199"/>
      <c r="I1187" s="219"/>
      <c r="L1187" s="211"/>
      <c r="M1187" s="211"/>
      <c r="N1187" s="192"/>
    </row>
    <row r="1188" spans="1:14" ht="16.5" hidden="1">
      <c r="A1188" s="185" t="s">
        <v>1129</v>
      </c>
      <c r="B1188" s="185" t="s">
        <v>621</v>
      </c>
      <c r="C1188" s="185"/>
      <c r="D1188" s="185"/>
      <c r="E1188" s="78"/>
      <c r="F1188" s="198"/>
      <c r="G1188" s="198">
        <v>0</v>
      </c>
      <c r="H1188" s="199"/>
      <c r="I1188" s="219"/>
      <c r="L1188" s="211"/>
      <c r="M1188" s="211"/>
      <c r="N1188" s="192"/>
    </row>
    <row r="1189" spans="1:14" ht="16.5" hidden="1">
      <c r="A1189" s="185" t="s">
        <v>1130</v>
      </c>
      <c r="B1189" s="185" t="s">
        <v>623</v>
      </c>
      <c r="C1189" s="185"/>
      <c r="D1189" s="185"/>
      <c r="E1189" s="78"/>
      <c r="F1189" s="198"/>
      <c r="G1189" s="198">
        <v>0</v>
      </c>
      <c r="H1189" s="199"/>
      <c r="I1189" s="219"/>
      <c r="L1189" s="211"/>
      <c r="M1189" s="211"/>
      <c r="N1189" s="192"/>
    </row>
    <row r="1190" spans="1:14" ht="16.5" hidden="1">
      <c r="A1190" s="185" t="s">
        <v>1131</v>
      </c>
      <c r="B1190" s="185" t="s">
        <v>625</v>
      </c>
      <c r="C1190" s="185"/>
      <c r="D1190" s="185"/>
      <c r="E1190" s="78"/>
      <c r="F1190" s="198"/>
      <c r="G1190" s="198">
        <v>0</v>
      </c>
      <c r="H1190" s="199"/>
      <c r="I1190" s="219"/>
      <c r="L1190" s="211"/>
      <c r="M1190" s="211"/>
      <c r="N1190" s="192"/>
    </row>
    <row r="1191" spans="1:14" ht="16.5" hidden="1">
      <c r="A1191" s="185" t="s">
        <v>1132</v>
      </c>
      <c r="B1191" s="185" t="s">
        <v>627</v>
      </c>
      <c r="C1191" s="185"/>
      <c r="D1191" s="185"/>
      <c r="E1191" s="78"/>
      <c r="F1191" s="198"/>
      <c r="G1191" s="198">
        <v>0</v>
      </c>
      <c r="H1191" s="199"/>
      <c r="I1191" s="219"/>
      <c r="L1191" s="211"/>
      <c r="M1191" s="211"/>
      <c r="N1191" s="192"/>
    </row>
    <row r="1192" spans="1:14" ht="16.5" hidden="1">
      <c r="A1192" s="185" t="s">
        <v>1133</v>
      </c>
      <c r="B1192" s="185" t="s">
        <v>629</v>
      </c>
      <c r="C1192" s="185"/>
      <c r="D1192" s="185"/>
      <c r="E1192" s="78"/>
      <c r="F1192" s="198"/>
      <c r="G1192" s="198">
        <v>0</v>
      </c>
      <c r="H1192" s="199"/>
      <c r="I1192" s="219"/>
      <c r="L1192" s="211"/>
      <c r="M1192" s="211"/>
      <c r="N1192" s="192"/>
    </row>
    <row r="1193" spans="1:14" ht="16.5" hidden="1">
      <c r="A1193" s="185" t="s">
        <v>1134</v>
      </c>
      <c r="B1193" s="185" t="s">
        <v>631</v>
      </c>
      <c r="C1193" s="185"/>
      <c r="D1193" s="185"/>
      <c r="E1193" s="78"/>
      <c r="F1193" s="198"/>
      <c r="G1193" s="198">
        <v>0</v>
      </c>
      <c r="H1193" s="199"/>
      <c r="I1193" s="219"/>
      <c r="L1193" s="211"/>
      <c r="M1193" s="211"/>
      <c r="N1193" s="192"/>
    </row>
    <row r="1194" spans="1:14" ht="16.5" hidden="1">
      <c r="A1194" s="185" t="s">
        <v>1135</v>
      </c>
      <c r="B1194" s="185" t="s">
        <v>633</v>
      </c>
      <c r="C1194" s="185"/>
      <c r="D1194" s="185"/>
      <c r="E1194" s="78"/>
      <c r="F1194" s="198"/>
      <c r="G1194" s="198">
        <v>0</v>
      </c>
      <c r="H1194" s="199"/>
      <c r="I1194" s="219"/>
      <c r="L1194" s="211"/>
      <c r="M1194" s="211"/>
      <c r="N1194" s="192"/>
    </row>
    <row r="1195" spans="1:14" ht="16.5" hidden="1">
      <c r="A1195" s="185" t="s">
        <v>1136</v>
      </c>
      <c r="B1195" s="185" t="s">
        <v>635</v>
      </c>
      <c r="C1195" s="185"/>
      <c r="D1195" s="185"/>
      <c r="E1195" s="78"/>
      <c r="F1195" s="198"/>
      <c r="G1195" s="198">
        <v>0</v>
      </c>
      <c r="H1195" s="199"/>
      <c r="I1195" s="219"/>
      <c r="L1195" s="211"/>
      <c r="M1195" s="211"/>
      <c r="N1195" s="192"/>
    </row>
    <row r="1196" spans="1:14" ht="16.5" hidden="1">
      <c r="A1196" s="185" t="s">
        <v>1137</v>
      </c>
      <c r="B1196" s="185" t="s">
        <v>637</v>
      </c>
      <c r="C1196" s="185"/>
      <c r="D1196" s="185"/>
      <c r="E1196" s="78"/>
      <c r="F1196" s="198"/>
      <c r="G1196" s="198">
        <v>0</v>
      </c>
      <c r="H1196" s="199"/>
      <c r="I1196" s="219"/>
      <c r="L1196" s="211"/>
      <c r="M1196" s="211"/>
      <c r="N1196" s="192"/>
    </row>
    <row r="1197" spans="1:14" ht="16.5" hidden="1">
      <c r="A1197" s="185" t="s">
        <v>1138</v>
      </c>
      <c r="B1197" s="185" t="s">
        <v>639</v>
      </c>
      <c r="C1197" s="185"/>
      <c r="D1197" s="185"/>
      <c r="E1197" s="78"/>
      <c r="F1197" s="198"/>
      <c r="G1197" s="198">
        <v>0</v>
      </c>
      <c r="H1197" s="199"/>
      <c r="I1197" s="219"/>
      <c r="L1197" s="211"/>
      <c r="M1197" s="211"/>
      <c r="N1197" s="192"/>
    </row>
    <row r="1198" spans="1:14" ht="16.5" hidden="1">
      <c r="A1198" s="185" t="s">
        <v>1139</v>
      </c>
      <c r="B1198" s="185" t="s">
        <v>641</v>
      </c>
      <c r="C1198" s="185"/>
      <c r="D1198" s="185"/>
      <c r="E1198" s="78"/>
      <c r="F1198" s="198"/>
      <c r="G1198" s="198">
        <v>0</v>
      </c>
      <c r="H1198" s="199"/>
      <c r="I1198" s="219"/>
      <c r="L1198" s="211"/>
      <c r="M1198" s="211"/>
      <c r="N1198" s="192"/>
    </row>
    <row r="1199" spans="1:14" ht="16.5" hidden="1">
      <c r="A1199" s="185" t="s">
        <v>1140</v>
      </c>
      <c r="B1199" s="185" t="s">
        <v>643</v>
      </c>
      <c r="C1199" s="185"/>
      <c r="D1199" s="185"/>
      <c r="E1199" s="78"/>
      <c r="F1199" s="198"/>
      <c r="G1199" s="198">
        <v>0</v>
      </c>
      <c r="H1199" s="199"/>
      <c r="I1199" s="219"/>
      <c r="L1199" s="211"/>
      <c r="M1199" s="211"/>
      <c r="N1199" s="192"/>
    </row>
    <row r="1200" spans="1:14" ht="16.5" hidden="1">
      <c r="A1200" s="185" t="s">
        <v>1141</v>
      </c>
      <c r="B1200" s="185" t="s">
        <v>645</v>
      </c>
      <c r="C1200" s="185"/>
      <c r="D1200" s="185"/>
      <c r="E1200" s="78"/>
      <c r="F1200" s="198"/>
      <c r="G1200" s="198">
        <v>0</v>
      </c>
      <c r="H1200" s="199"/>
      <c r="I1200" s="219"/>
      <c r="L1200" s="211"/>
      <c r="M1200" s="211"/>
      <c r="N1200" s="192"/>
    </row>
    <row r="1201" spans="1:14" ht="16.5" hidden="1">
      <c r="A1201" s="185" t="s">
        <v>1142</v>
      </c>
      <c r="B1201" s="185" t="s">
        <v>647</v>
      </c>
      <c r="C1201" s="185"/>
      <c r="D1201" s="185"/>
      <c r="E1201" s="78"/>
      <c r="F1201" s="198"/>
      <c r="G1201" s="198">
        <v>0</v>
      </c>
      <c r="H1201" s="199"/>
      <c r="I1201" s="219"/>
      <c r="L1201" s="211"/>
      <c r="M1201" s="211"/>
      <c r="N1201" s="192"/>
    </row>
    <row r="1202" spans="1:14" ht="16.5" hidden="1">
      <c r="A1202" s="185" t="s">
        <v>1143</v>
      </c>
      <c r="B1202" s="185" t="s">
        <v>649</v>
      </c>
      <c r="C1202" s="185"/>
      <c r="D1202" s="185"/>
      <c r="E1202" s="78"/>
      <c r="F1202" s="198"/>
      <c r="G1202" s="198">
        <v>0</v>
      </c>
      <c r="H1202" s="199"/>
      <c r="I1202" s="219"/>
      <c r="L1202" s="211"/>
      <c r="M1202" s="211"/>
      <c r="N1202" s="192"/>
    </row>
    <row r="1203" spans="1:14" ht="16.5" hidden="1">
      <c r="A1203" s="185" t="s">
        <v>1144</v>
      </c>
      <c r="B1203" s="185" t="s">
        <v>651</v>
      </c>
      <c r="C1203" s="185"/>
      <c r="D1203" s="185"/>
      <c r="E1203" s="78"/>
      <c r="F1203" s="198"/>
      <c r="G1203" s="198">
        <v>0</v>
      </c>
      <c r="H1203" s="199"/>
      <c r="I1203" s="219"/>
      <c r="L1203" s="211"/>
      <c r="M1203" s="211"/>
      <c r="N1203" s="192"/>
    </row>
    <row r="1204" spans="1:14" ht="16.5" hidden="1">
      <c r="A1204" s="185" t="s">
        <v>1145</v>
      </c>
      <c r="B1204" s="185" t="s">
        <v>653</v>
      </c>
      <c r="C1204" s="185"/>
      <c r="D1204" s="185"/>
      <c r="E1204" s="78"/>
      <c r="F1204" s="198"/>
      <c r="G1204" s="198">
        <v>0</v>
      </c>
      <c r="H1204" s="199"/>
      <c r="I1204" s="219"/>
      <c r="L1204" s="211"/>
      <c r="M1204" s="211"/>
      <c r="N1204" s="192"/>
    </row>
    <row r="1205" spans="1:14" ht="16.5" hidden="1">
      <c r="A1205" s="185" t="s">
        <v>1146</v>
      </c>
      <c r="B1205" s="185" t="s">
        <v>655</v>
      </c>
      <c r="C1205" s="185"/>
      <c r="D1205" s="185"/>
      <c r="E1205" s="78"/>
      <c r="F1205" s="198"/>
      <c r="G1205" s="198">
        <v>0</v>
      </c>
      <c r="H1205" s="199"/>
      <c r="I1205" s="219"/>
      <c r="L1205" s="211"/>
      <c r="M1205" s="211"/>
      <c r="N1205" s="192"/>
    </row>
    <row r="1206" spans="1:14" ht="16.5" hidden="1">
      <c r="A1206" s="185" t="s">
        <v>1147</v>
      </c>
      <c r="B1206" s="185" t="s">
        <v>657</v>
      </c>
      <c r="C1206" s="185"/>
      <c r="D1206" s="185"/>
      <c r="E1206" s="78"/>
      <c r="F1206" s="198"/>
      <c r="G1206" s="198">
        <v>0</v>
      </c>
      <c r="H1206" s="199"/>
      <c r="I1206" s="219"/>
      <c r="L1206" s="211"/>
      <c r="M1206" s="211"/>
      <c r="N1206" s="192"/>
    </row>
    <row r="1207" spans="1:14" ht="16.5" hidden="1">
      <c r="A1207" s="185" t="s">
        <v>1148</v>
      </c>
      <c r="B1207" s="185" t="s">
        <v>659</v>
      </c>
      <c r="C1207" s="185"/>
      <c r="D1207" s="185"/>
      <c r="E1207" s="78"/>
      <c r="F1207" s="198"/>
      <c r="G1207" s="198">
        <v>0</v>
      </c>
      <c r="H1207" s="199"/>
      <c r="I1207" s="219"/>
      <c r="L1207" s="211"/>
      <c r="M1207" s="211"/>
      <c r="N1207" s="192"/>
    </row>
    <row r="1208" spans="1:14" ht="16.5" hidden="1">
      <c r="A1208" s="185" t="s">
        <v>1149</v>
      </c>
      <c r="B1208" s="185" t="s">
        <v>661</v>
      </c>
      <c r="C1208" s="185"/>
      <c r="D1208" s="185"/>
      <c r="E1208" s="78"/>
      <c r="F1208" s="198"/>
      <c r="G1208" s="198">
        <v>0</v>
      </c>
      <c r="H1208" s="199"/>
      <c r="I1208" s="219"/>
      <c r="L1208" s="211"/>
      <c r="M1208" s="211"/>
      <c r="N1208" s="192"/>
    </row>
    <row r="1209" spans="1:14" ht="16.5" hidden="1">
      <c r="A1209" s="185" t="s">
        <v>1150</v>
      </c>
      <c r="B1209" s="185" t="s">
        <v>663</v>
      </c>
      <c r="C1209" s="185"/>
      <c r="D1209" s="185"/>
      <c r="E1209" s="78"/>
      <c r="F1209" s="198"/>
      <c r="G1209" s="198">
        <v>0</v>
      </c>
      <c r="H1209" s="199"/>
      <c r="I1209" s="219"/>
      <c r="L1209" s="211"/>
      <c r="M1209" s="211"/>
      <c r="N1209" s="192"/>
    </row>
    <row r="1210" spans="1:14" ht="16.5" hidden="1">
      <c r="A1210" s="185" t="s">
        <v>1151</v>
      </c>
      <c r="B1210" s="185" t="s">
        <v>665</v>
      </c>
      <c r="C1210" s="185"/>
      <c r="D1210" s="185"/>
      <c r="E1210" s="78"/>
      <c r="F1210" s="198"/>
      <c r="G1210" s="198">
        <v>0</v>
      </c>
      <c r="H1210" s="199"/>
      <c r="I1210" s="219"/>
      <c r="L1210" s="211"/>
      <c r="M1210" s="211"/>
      <c r="N1210" s="192"/>
    </row>
    <row r="1211" spans="1:14" ht="16.5" hidden="1">
      <c r="A1211" s="185" t="s">
        <v>1152</v>
      </c>
      <c r="B1211" s="185" t="s">
        <v>667</v>
      </c>
      <c r="C1211" s="185"/>
      <c r="D1211" s="185"/>
      <c r="E1211" s="78"/>
      <c r="F1211" s="198"/>
      <c r="G1211" s="198">
        <v>0</v>
      </c>
      <c r="H1211" s="199"/>
      <c r="I1211" s="219"/>
      <c r="L1211" s="211"/>
      <c r="M1211" s="211"/>
      <c r="N1211" s="192"/>
    </row>
    <row r="1212" spans="1:14" ht="16.5" hidden="1">
      <c r="A1212" s="185" t="s">
        <v>1153</v>
      </c>
      <c r="B1212" s="185" t="s">
        <v>669</v>
      </c>
      <c r="C1212" s="185"/>
      <c r="D1212" s="185"/>
      <c r="E1212" s="78"/>
      <c r="F1212" s="198"/>
      <c r="G1212" s="198">
        <v>0</v>
      </c>
      <c r="H1212" s="199"/>
      <c r="I1212" s="219"/>
      <c r="L1212" s="211"/>
      <c r="M1212" s="211"/>
      <c r="N1212" s="192"/>
    </row>
    <row r="1213" spans="1:14" ht="16.5" hidden="1">
      <c r="A1213" s="185" t="s">
        <v>1154</v>
      </c>
      <c r="B1213" s="185" t="s">
        <v>671</v>
      </c>
      <c r="C1213" s="185"/>
      <c r="D1213" s="185"/>
      <c r="E1213" s="78"/>
      <c r="F1213" s="198"/>
      <c r="G1213" s="198">
        <v>0</v>
      </c>
      <c r="H1213" s="199"/>
      <c r="I1213" s="219"/>
      <c r="L1213" s="211"/>
      <c r="M1213" s="211"/>
      <c r="N1213" s="192"/>
    </row>
    <row r="1214" spans="1:14" ht="16.5" hidden="1">
      <c r="A1214" s="185" t="s">
        <v>1155</v>
      </c>
      <c r="B1214" s="185" t="s">
        <v>673</v>
      </c>
      <c r="C1214" s="185"/>
      <c r="D1214" s="185"/>
      <c r="E1214" s="78"/>
      <c r="F1214" s="198"/>
      <c r="G1214" s="198">
        <v>0</v>
      </c>
      <c r="H1214" s="199"/>
      <c r="I1214" s="219"/>
      <c r="L1214" s="211"/>
      <c r="M1214" s="211"/>
      <c r="N1214" s="192"/>
    </row>
    <row r="1215" spans="1:14" ht="16.5" hidden="1">
      <c r="A1215" s="185" t="s">
        <v>1156</v>
      </c>
      <c r="B1215" s="185" t="s">
        <v>675</v>
      </c>
      <c r="C1215" s="185"/>
      <c r="D1215" s="185"/>
      <c r="E1215" s="78"/>
      <c r="F1215" s="198"/>
      <c r="G1215" s="198">
        <v>0</v>
      </c>
      <c r="H1215" s="199"/>
      <c r="I1215" s="219"/>
      <c r="L1215" s="211"/>
      <c r="M1215" s="211"/>
      <c r="N1215" s="192"/>
    </row>
    <row r="1216" spans="1:14" ht="16.5" hidden="1">
      <c r="A1216" s="185" t="s">
        <v>1157</v>
      </c>
      <c r="B1216" s="185" t="s">
        <v>677</v>
      </c>
      <c r="C1216" s="185"/>
      <c r="D1216" s="185"/>
      <c r="E1216" s="78"/>
      <c r="F1216" s="198"/>
      <c r="G1216" s="198">
        <v>0</v>
      </c>
      <c r="H1216" s="199"/>
      <c r="I1216" s="219"/>
      <c r="L1216" s="211"/>
      <c r="M1216" s="211"/>
      <c r="N1216" s="192"/>
    </row>
    <row r="1217" spans="1:14" ht="16.5" hidden="1">
      <c r="A1217" s="185" t="s">
        <v>1158</v>
      </c>
      <c r="B1217" s="185" t="s">
        <v>679</v>
      </c>
      <c r="C1217" s="185"/>
      <c r="D1217" s="185"/>
      <c r="E1217" s="78"/>
      <c r="F1217" s="198"/>
      <c r="G1217" s="198">
        <v>0</v>
      </c>
      <c r="H1217" s="199"/>
      <c r="I1217" s="219"/>
      <c r="L1217" s="211"/>
      <c r="M1217" s="211"/>
      <c r="N1217" s="192"/>
    </row>
    <row r="1218" spans="1:14" ht="16.5" hidden="1">
      <c r="A1218" s="185" t="s">
        <v>1159</v>
      </c>
      <c r="B1218" s="185" t="s">
        <v>681</v>
      </c>
      <c r="C1218" s="185"/>
      <c r="D1218" s="185"/>
      <c r="E1218" s="78"/>
      <c r="F1218" s="198"/>
      <c r="G1218" s="198">
        <v>0</v>
      </c>
      <c r="H1218" s="199"/>
      <c r="I1218" s="219"/>
      <c r="L1218" s="211"/>
      <c r="M1218" s="211"/>
      <c r="N1218" s="192"/>
    </row>
    <row r="1219" spans="1:14" ht="16.5" hidden="1">
      <c r="A1219" s="185" t="s">
        <v>1160</v>
      </c>
      <c r="B1219" s="185" t="s">
        <v>683</v>
      </c>
      <c r="C1219" s="185"/>
      <c r="D1219" s="185"/>
      <c r="E1219" s="78"/>
      <c r="F1219" s="198"/>
      <c r="G1219" s="198">
        <v>0</v>
      </c>
      <c r="H1219" s="199"/>
      <c r="I1219" s="219"/>
      <c r="L1219" s="211"/>
      <c r="M1219" s="211"/>
      <c r="N1219" s="192"/>
    </row>
    <row r="1220" spans="1:14" ht="16.5" hidden="1">
      <c r="A1220" s="185" t="s">
        <v>1161</v>
      </c>
      <c r="B1220" s="185" t="s">
        <v>685</v>
      </c>
      <c r="C1220" s="185"/>
      <c r="D1220" s="185"/>
      <c r="E1220" s="78"/>
      <c r="F1220" s="198"/>
      <c r="G1220" s="198">
        <v>0</v>
      </c>
      <c r="H1220" s="199"/>
      <c r="I1220" s="219"/>
      <c r="L1220" s="211"/>
      <c r="M1220" s="211"/>
      <c r="N1220" s="192"/>
    </row>
    <row r="1221" spans="1:14" ht="16.5" hidden="1">
      <c r="A1221" s="185" t="s">
        <v>1162</v>
      </c>
      <c r="B1221" s="185" t="s">
        <v>687</v>
      </c>
      <c r="C1221" s="185"/>
      <c r="D1221" s="185"/>
      <c r="E1221" s="78"/>
      <c r="F1221" s="198"/>
      <c r="G1221" s="198">
        <v>0</v>
      </c>
      <c r="H1221" s="199"/>
      <c r="I1221" s="219"/>
      <c r="L1221" s="211"/>
      <c r="M1221" s="211"/>
      <c r="N1221" s="192"/>
    </row>
    <row r="1222" spans="1:14" ht="16.5" hidden="1">
      <c r="A1222" s="185" t="s">
        <v>1163</v>
      </c>
      <c r="B1222" s="185" t="s">
        <v>689</v>
      </c>
      <c r="C1222" s="185"/>
      <c r="D1222" s="185"/>
      <c r="E1222" s="78"/>
      <c r="F1222" s="198"/>
      <c r="G1222" s="198">
        <v>0</v>
      </c>
      <c r="H1222" s="199"/>
      <c r="I1222" s="219"/>
      <c r="L1222" s="211"/>
      <c r="M1222" s="211"/>
      <c r="N1222" s="192"/>
    </row>
    <row r="1223" spans="1:14" ht="16.5" hidden="1">
      <c r="A1223" s="185" t="s">
        <v>1164</v>
      </c>
      <c r="B1223" s="185" t="s">
        <v>691</v>
      </c>
      <c r="C1223" s="185"/>
      <c r="D1223" s="185"/>
      <c r="E1223" s="78"/>
      <c r="F1223" s="198"/>
      <c r="G1223" s="198">
        <v>0</v>
      </c>
      <c r="H1223" s="199"/>
      <c r="I1223" s="219"/>
      <c r="L1223" s="211"/>
      <c r="M1223" s="211"/>
      <c r="N1223" s="192"/>
    </row>
    <row r="1224" spans="1:14" ht="16.5" hidden="1">
      <c r="A1224" s="185" t="s">
        <v>1165</v>
      </c>
      <c r="B1224" s="185" t="s">
        <v>693</v>
      </c>
      <c r="C1224" s="185"/>
      <c r="D1224" s="185"/>
      <c r="E1224" s="78"/>
      <c r="F1224" s="198"/>
      <c r="G1224" s="198">
        <v>0</v>
      </c>
      <c r="H1224" s="199"/>
      <c r="I1224" s="219"/>
      <c r="L1224" s="211"/>
      <c r="M1224" s="211"/>
      <c r="N1224" s="192"/>
    </row>
    <row r="1225" spans="1:14" ht="16.5" hidden="1">
      <c r="A1225" s="185" t="s">
        <v>1166</v>
      </c>
      <c r="B1225" s="185" t="s">
        <v>695</v>
      </c>
      <c r="C1225" s="185"/>
      <c r="D1225" s="185"/>
      <c r="E1225" s="78"/>
      <c r="F1225" s="198"/>
      <c r="G1225" s="198">
        <v>0</v>
      </c>
      <c r="H1225" s="199"/>
      <c r="I1225" s="219"/>
      <c r="L1225" s="211"/>
      <c r="M1225" s="211"/>
      <c r="N1225" s="192"/>
    </row>
    <row r="1226" spans="1:14" ht="16.5" hidden="1">
      <c r="A1226" s="185" t="s">
        <v>1167</v>
      </c>
      <c r="B1226" s="185" t="s">
        <v>697</v>
      </c>
      <c r="C1226" s="185"/>
      <c r="D1226" s="185"/>
      <c r="E1226" s="78"/>
      <c r="F1226" s="198"/>
      <c r="G1226" s="198">
        <v>0</v>
      </c>
      <c r="H1226" s="199"/>
      <c r="I1226" s="219"/>
      <c r="L1226" s="211"/>
      <c r="M1226" s="211"/>
      <c r="N1226" s="192"/>
    </row>
    <row r="1227" spans="1:14" ht="16.5" hidden="1">
      <c r="A1227" s="185" t="s">
        <v>1168</v>
      </c>
      <c r="B1227" s="185" t="s">
        <v>699</v>
      </c>
      <c r="C1227" s="185"/>
      <c r="D1227" s="185"/>
      <c r="E1227" s="78"/>
      <c r="F1227" s="198"/>
      <c r="G1227" s="198">
        <v>0</v>
      </c>
      <c r="H1227" s="199"/>
      <c r="I1227" s="219"/>
      <c r="L1227" s="211"/>
      <c r="M1227" s="211"/>
      <c r="N1227" s="192"/>
    </row>
    <row r="1228" spans="1:14" ht="16.5" hidden="1">
      <c r="A1228" s="185" t="s">
        <v>1169</v>
      </c>
      <c r="B1228" s="185" t="s">
        <v>701</v>
      </c>
      <c r="C1228" s="185"/>
      <c r="D1228" s="185"/>
      <c r="E1228" s="78"/>
      <c r="F1228" s="198"/>
      <c r="G1228" s="198">
        <v>0</v>
      </c>
      <c r="H1228" s="199"/>
      <c r="I1228" s="219"/>
      <c r="L1228" s="211"/>
      <c r="M1228" s="211"/>
      <c r="N1228" s="192"/>
    </row>
    <row r="1229" spans="1:14" ht="16.5" hidden="1">
      <c r="A1229" s="185" t="s">
        <v>1170</v>
      </c>
      <c r="B1229" s="185" t="s">
        <v>703</v>
      </c>
      <c r="C1229" s="185"/>
      <c r="D1229" s="185"/>
      <c r="E1229" s="78"/>
      <c r="F1229" s="198"/>
      <c r="G1229" s="198">
        <v>0</v>
      </c>
      <c r="H1229" s="199"/>
      <c r="I1229" s="219"/>
      <c r="L1229" s="211"/>
      <c r="M1229" s="211"/>
      <c r="N1229" s="192"/>
    </row>
    <row r="1230" spans="1:14" ht="16.5" hidden="1">
      <c r="A1230" s="196" t="s">
        <v>1171</v>
      </c>
      <c r="B1230" s="196" t="s">
        <v>705</v>
      </c>
      <c r="C1230" s="196"/>
      <c r="D1230" s="196"/>
      <c r="E1230" s="78"/>
      <c r="F1230" s="197">
        <f>SUM(F1231:F1275)</f>
        <v>0</v>
      </c>
      <c r="G1230" s="197">
        <v>0</v>
      </c>
      <c r="H1230" s="200">
        <f t="shared" ref="H1230" si="45">SUM(H1231:H1275)</f>
        <v>0</v>
      </c>
      <c r="I1230" s="219"/>
      <c r="L1230" s="211"/>
      <c r="M1230" s="211"/>
      <c r="N1230" s="192"/>
    </row>
    <row r="1231" spans="1:14" ht="16.5" hidden="1">
      <c r="A1231" s="185" t="s">
        <v>1172</v>
      </c>
      <c r="B1231" s="185" t="s">
        <v>615</v>
      </c>
      <c r="C1231" s="185"/>
      <c r="D1231" s="185"/>
      <c r="E1231" s="78"/>
      <c r="F1231" s="198"/>
      <c r="G1231" s="198">
        <v>0</v>
      </c>
      <c r="H1231" s="199"/>
      <c r="I1231" s="219"/>
      <c r="L1231" s="211"/>
      <c r="M1231" s="211"/>
      <c r="N1231" s="192"/>
    </row>
    <row r="1232" spans="1:14" ht="16.5" hidden="1">
      <c r="A1232" s="185" t="s">
        <v>1173</v>
      </c>
      <c r="B1232" s="185" t="s">
        <v>617</v>
      </c>
      <c r="C1232" s="185"/>
      <c r="D1232" s="185"/>
      <c r="E1232" s="78"/>
      <c r="F1232" s="198"/>
      <c r="G1232" s="198">
        <v>0</v>
      </c>
      <c r="H1232" s="199"/>
      <c r="I1232" s="219"/>
      <c r="L1232" s="211"/>
      <c r="M1232" s="211"/>
      <c r="N1232" s="192"/>
    </row>
    <row r="1233" spans="1:14" ht="16.5" hidden="1">
      <c r="A1233" s="185" t="s">
        <v>1174</v>
      </c>
      <c r="B1233" s="185" t="s">
        <v>619</v>
      </c>
      <c r="C1233" s="185"/>
      <c r="D1233" s="185"/>
      <c r="E1233" s="78"/>
      <c r="F1233" s="198"/>
      <c r="G1233" s="198">
        <v>0</v>
      </c>
      <c r="H1233" s="199"/>
      <c r="I1233" s="219"/>
      <c r="L1233" s="211"/>
      <c r="M1233" s="211"/>
      <c r="N1233" s="192"/>
    </row>
    <row r="1234" spans="1:14" ht="16.5" hidden="1">
      <c r="A1234" s="185" t="s">
        <v>1175</v>
      </c>
      <c r="B1234" s="185" t="s">
        <v>621</v>
      </c>
      <c r="C1234" s="185"/>
      <c r="D1234" s="185"/>
      <c r="E1234" s="78"/>
      <c r="F1234" s="198"/>
      <c r="G1234" s="198">
        <v>0</v>
      </c>
      <c r="H1234" s="199"/>
      <c r="I1234" s="219"/>
      <c r="L1234" s="211"/>
      <c r="M1234" s="211"/>
      <c r="N1234" s="192"/>
    </row>
    <row r="1235" spans="1:14" ht="16.5" hidden="1">
      <c r="A1235" s="185" t="s">
        <v>1176</v>
      </c>
      <c r="B1235" s="185" t="s">
        <v>623</v>
      </c>
      <c r="C1235" s="185"/>
      <c r="D1235" s="185"/>
      <c r="E1235" s="78"/>
      <c r="F1235" s="198"/>
      <c r="G1235" s="198">
        <v>0</v>
      </c>
      <c r="H1235" s="199"/>
      <c r="I1235" s="219"/>
      <c r="L1235" s="211"/>
      <c r="M1235" s="211"/>
      <c r="N1235" s="192"/>
    </row>
    <row r="1236" spans="1:14" ht="16.5" hidden="1">
      <c r="A1236" s="185" t="s">
        <v>1177</v>
      </c>
      <c r="B1236" s="185" t="s">
        <v>625</v>
      </c>
      <c r="C1236" s="185"/>
      <c r="D1236" s="185"/>
      <c r="E1236" s="78"/>
      <c r="F1236" s="198"/>
      <c r="G1236" s="198">
        <v>0</v>
      </c>
      <c r="H1236" s="199"/>
      <c r="I1236" s="219"/>
      <c r="L1236" s="211"/>
      <c r="M1236" s="211"/>
      <c r="N1236" s="192"/>
    </row>
    <row r="1237" spans="1:14" ht="16.5" hidden="1">
      <c r="A1237" s="185" t="s">
        <v>1178</v>
      </c>
      <c r="B1237" s="185" t="s">
        <v>627</v>
      </c>
      <c r="C1237" s="185"/>
      <c r="D1237" s="185"/>
      <c r="E1237" s="78"/>
      <c r="F1237" s="198"/>
      <c r="G1237" s="198">
        <v>0</v>
      </c>
      <c r="H1237" s="199"/>
      <c r="I1237" s="219"/>
      <c r="L1237" s="211"/>
      <c r="M1237" s="211"/>
      <c r="N1237" s="192"/>
    </row>
    <row r="1238" spans="1:14" ht="16.5" hidden="1">
      <c r="A1238" s="185" t="s">
        <v>1179</v>
      </c>
      <c r="B1238" s="185" t="s">
        <v>629</v>
      </c>
      <c r="C1238" s="185"/>
      <c r="D1238" s="185"/>
      <c r="E1238" s="78"/>
      <c r="F1238" s="198"/>
      <c r="G1238" s="198">
        <v>0</v>
      </c>
      <c r="H1238" s="199"/>
      <c r="I1238" s="219"/>
      <c r="L1238" s="211"/>
      <c r="M1238" s="211"/>
      <c r="N1238" s="192"/>
    </row>
    <row r="1239" spans="1:14" ht="16.5" hidden="1">
      <c r="A1239" s="185" t="s">
        <v>1180</v>
      </c>
      <c r="B1239" s="185" t="s">
        <v>631</v>
      </c>
      <c r="C1239" s="185"/>
      <c r="D1239" s="185"/>
      <c r="E1239" s="78"/>
      <c r="F1239" s="198"/>
      <c r="G1239" s="198">
        <v>0</v>
      </c>
      <c r="H1239" s="199"/>
      <c r="I1239" s="219"/>
      <c r="L1239" s="211"/>
      <c r="M1239" s="211"/>
      <c r="N1239" s="192"/>
    </row>
    <row r="1240" spans="1:14" ht="16.5" hidden="1">
      <c r="A1240" s="185" t="s">
        <v>1181</v>
      </c>
      <c r="B1240" s="185" t="s">
        <v>633</v>
      </c>
      <c r="C1240" s="185"/>
      <c r="D1240" s="185"/>
      <c r="E1240" s="78"/>
      <c r="F1240" s="198"/>
      <c r="G1240" s="198">
        <v>0</v>
      </c>
      <c r="H1240" s="199"/>
      <c r="I1240" s="219"/>
      <c r="L1240" s="211"/>
      <c r="M1240" s="211"/>
      <c r="N1240" s="192"/>
    </row>
    <row r="1241" spans="1:14" ht="16.5" hidden="1">
      <c r="A1241" s="185" t="s">
        <v>1182</v>
      </c>
      <c r="B1241" s="185" t="s">
        <v>635</v>
      </c>
      <c r="C1241" s="185"/>
      <c r="D1241" s="185"/>
      <c r="E1241" s="78"/>
      <c r="F1241" s="198"/>
      <c r="G1241" s="198">
        <v>0</v>
      </c>
      <c r="H1241" s="199"/>
      <c r="I1241" s="219"/>
      <c r="L1241" s="211"/>
      <c r="M1241" s="211"/>
      <c r="N1241" s="192"/>
    </row>
    <row r="1242" spans="1:14" ht="16.5" hidden="1">
      <c r="A1242" s="185" t="s">
        <v>1183</v>
      </c>
      <c r="B1242" s="185" t="s">
        <v>637</v>
      </c>
      <c r="C1242" s="185"/>
      <c r="D1242" s="185"/>
      <c r="E1242" s="78"/>
      <c r="F1242" s="198"/>
      <c r="G1242" s="198">
        <v>0</v>
      </c>
      <c r="H1242" s="199"/>
      <c r="I1242" s="219"/>
      <c r="L1242" s="211"/>
      <c r="M1242" s="211"/>
      <c r="N1242" s="192"/>
    </row>
    <row r="1243" spans="1:14" ht="16.5" hidden="1">
      <c r="A1243" s="185" t="s">
        <v>1184</v>
      </c>
      <c r="B1243" s="185" t="s">
        <v>639</v>
      </c>
      <c r="C1243" s="185"/>
      <c r="D1243" s="185"/>
      <c r="E1243" s="78"/>
      <c r="F1243" s="198"/>
      <c r="G1243" s="198">
        <v>0</v>
      </c>
      <c r="H1243" s="199"/>
      <c r="I1243" s="219"/>
      <c r="L1243" s="211"/>
      <c r="M1243" s="211"/>
      <c r="N1243" s="192"/>
    </row>
    <row r="1244" spans="1:14" ht="16.5" hidden="1">
      <c r="A1244" s="185" t="s">
        <v>1185</v>
      </c>
      <c r="B1244" s="185" t="s">
        <v>641</v>
      </c>
      <c r="C1244" s="185"/>
      <c r="D1244" s="185"/>
      <c r="E1244" s="78"/>
      <c r="F1244" s="198"/>
      <c r="G1244" s="198">
        <v>0</v>
      </c>
      <c r="H1244" s="199"/>
      <c r="I1244" s="219"/>
      <c r="L1244" s="211"/>
      <c r="M1244" s="211"/>
      <c r="N1244" s="192"/>
    </row>
    <row r="1245" spans="1:14" ht="16.5" hidden="1">
      <c r="A1245" s="185" t="s">
        <v>1186</v>
      </c>
      <c r="B1245" s="185" t="s">
        <v>643</v>
      </c>
      <c r="C1245" s="185"/>
      <c r="D1245" s="185"/>
      <c r="E1245" s="78"/>
      <c r="F1245" s="198"/>
      <c r="G1245" s="198">
        <v>0</v>
      </c>
      <c r="H1245" s="199"/>
      <c r="I1245" s="219"/>
      <c r="L1245" s="211"/>
      <c r="M1245" s="211"/>
      <c r="N1245" s="192"/>
    </row>
    <row r="1246" spans="1:14" ht="16.5" hidden="1">
      <c r="A1246" s="185" t="s">
        <v>1187</v>
      </c>
      <c r="B1246" s="185" t="s">
        <v>645</v>
      </c>
      <c r="C1246" s="185"/>
      <c r="D1246" s="185"/>
      <c r="E1246" s="78"/>
      <c r="F1246" s="198"/>
      <c r="G1246" s="198">
        <v>0</v>
      </c>
      <c r="H1246" s="199"/>
      <c r="I1246" s="219"/>
      <c r="L1246" s="211"/>
      <c r="M1246" s="211"/>
      <c r="N1246" s="192"/>
    </row>
    <row r="1247" spans="1:14" ht="16.5" hidden="1">
      <c r="A1247" s="185" t="s">
        <v>1188</v>
      </c>
      <c r="B1247" s="185" t="s">
        <v>647</v>
      </c>
      <c r="C1247" s="185"/>
      <c r="D1247" s="185"/>
      <c r="E1247" s="78"/>
      <c r="F1247" s="198"/>
      <c r="G1247" s="198">
        <v>0</v>
      </c>
      <c r="H1247" s="199"/>
      <c r="I1247" s="219"/>
      <c r="L1247" s="211"/>
      <c r="M1247" s="211"/>
      <c r="N1247" s="192"/>
    </row>
    <row r="1248" spans="1:14" ht="16.5" hidden="1">
      <c r="A1248" s="185" t="s">
        <v>1189</v>
      </c>
      <c r="B1248" s="185" t="s">
        <v>649</v>
      </c>
      <c r="C1248" s="185"/>
      <c r="D1248" s="185"/>
      <c r="E1248" s="78"/>
      <c r="F1248" s="198"/>
      <c r="G1248" s="198">
        <v>0</v>
      </c>
      <c r="H1248" s="199"/>
      <c r="I1248" s="219"/>
      <c r="L1248" s="211"/>
      <c r="M1248" s="211"/>
      <c r="N1248" s="192"/>
    </row>
    <row r="1249" spans="1:14" ht="16.5" hidden="1">
      <c r="A1249" s="185" t="s">
        <v>1190</v>
      </c>
      <c r="B1249" s="185" t="s">
        <v>651</v>
      </c>
      <c r="C1249" s="185"/>
      <c r="D1249" s="185"/>
      <c r="E1249" s="78"/>
      <c r="F1249" s="198"/>
      <c r="G1249" s="198">
        <v>0</v>
      </c>
      <c r="H1249" s="199"/>
      <c r="I1249" s="219"/>
      <c r="L1249" s="211"/>
      <c r="M1249" s="211"/>
      <c r="N1249" s="192"/>
    </row>
    <row r="1250" spans="1:14" ht="16.5" hidden="1">
      <c r="A1250" s="185" t="s">
        <v>1191</v>
      </c>
      <c r="B1250" s="185" t="s">
        <v>653</v>
      </c>
      <c r="C1250" s="185"/>
      <c r="D1250" s="185"/>
      <c r="E1250" s="78"/>
      <c r="F1250" s="198"/>
      <c r="G1250" s="198">
        <v>0</v>
      </c>
      <c r="H1250" s="199"/>
      <c r="I1250" s="219"/>
      <c r="L1250" s="211"/>
      <c r="M1250" s="211"/>
      <c r="N1250" s="192"/>
    </row>
    <row r="1251" spans="1:14" ht="16.5" hidden="1">
      <c r="A1251" s="185" t="s">
        <v>1192</v>
      </c>
      <c r="B1251" s="185" t="s">
        <v>655</v>
      </c>
      <c r="C1251" s="185"/>
      <c r="D1251" s="185"/>
      <c r="E1251" s="78"/>
      <c r="F1251" s="198"/>
      <c r="G1251" s="198">
        <v>0</v>
      </c>
      <c r="H1251" s="199"/>
      <c r="I1251" s="219"/>
      <c r="L1251" s="211"/>
      <c r="M1251" s="211"/>
      <c r="N1251" s="192"/>
    </row>
    <row r="1252" spans="1:14" ht="16.5" hidden="1">
      <c r="A1252" s="185" t="s">
        <v>1193</v>
      </c>
      <c r="B1252" s="185" t="s">
        <v>657</v>
      </c>
      <c r="C1252" s="185"/>
      <c r="D1252" s="185"/>
      <c r="E1252" s="78"/>
      <c r="F1252" s="198"/>
      <c r="G1252" s="198">
        <v>0</v>
      </c>
      <c r="H1252" s="199"/>
      <c r="I1252" s="219"/>
      <c r="L1252" s="211"/>
      <c r="M1252" s="211"/>
      <c r="N1252" s="192"/>
    </row>
    <row r="1253" spans="1:14" ht="16.5" hidden="1">
      <c r="A1253" s="185" t="s">
        <v>1194</v>
      </c>
      <c r="B1253" s="185" t="s">
        <v>659</v>
      </c>
      <c r="C1253" s="185"/>
      <c r="D1253" s="185"/>
      <c r="E1253" s="78"/>
      <c r="F1253" s="198"/>
      <c r="G1253" s="198">
        <v>0</v>
      </c>
      <c r="H1253" s="199"/>
      <c r="I1253" s="219"/>
      <c r="L1253" s="211"/>
      <c r="M1253" s="211"/>
      <c r="N1253" s="192"/>
    </row>
    <row r="1254" spans="1:14" ht="16.5" hidden="1">
      <c r="A1254" s="185" t="s">
        <v>1195</v>
      </c>
      <c r="B1254" s="185" t="s">
        <v>661</v>
      </c>
      <c r="C1254" s="185"/>
      <c r="D1254" s="185"/>
      <c r="E1254" s="78"/>
      <c r="F1254" s="198"/>
      <c r="G1254" s="198">
        <v>0</v>
      </c>
      <c r="H1254" s="199"/>
      <c r="I1254" s="219"/>
      <c r="L1254" s="211"/>
      <c r="M1254" s="211"/>
      <c r="N1254" s="192"/>
    </row>
    <row r="1255" spans="1:14" ht="16.5" hidden="1">
      <c r="A1255" s="185" t="s">
        <v>1196</v>
      </c>
      <c r="B1255" s="185" t="s">
        <v>663</v>
      </c>
      <c r="C1255" s="185"/>
      <c r="D1255" s="185"/>
      <c r="E1255" s="78"/>
      <c r="F1255" s="198"/>
      <c r="G1255" s="198">
        <v>0</v>
      </c>
      <c r="H1255" s="199"/>
      <c r="I1255" s="219"/>
      <c r="L1255" s="211"/>
      <c r="M1255" s="211"/>
      <c r="N1255" s="192"/>
    </row>
    <row r="1256" spans="1:14" ht="16.5" hidden="1">
      <c r="A1256" s="185" t="s">
        <v>1197</v>
      </c>
      <c r="B1256" s="185" t="s">
        <v>665</v>
      </c>
      <c r="C1256" s="185"/>
      <c r="D1256" s="185"/>
      <c r="E1256" s="78"/>
      <c r="F1256" s="198"/>
      <c r="G1256" s="198">
        <v>0</v>
      </c>
      <c r="H1256" s="199"/>
      <c r="I1256" s="219"/>
      <c r="L1256" s="211"/>
      <c r="M1256" s="211"/>
      <c r="N1256" s="192"/>
    </row>
    <row r="1257" spans="1:14" ht="16.5" hidden="1">
      <c r="A1257" s="185" t="s">
        <v>1198</v>
      </c>
      <c r="B1257" s="185" t="s">
        <v>667</v>
      </c>
      <c r="C1257" s="185"/>
      <c r="D1257" s="185"/>
      <c r="E1257" s="78"/>
      <c r="F1257" s="198"/>
      <c r="G1257" s="198">
        <v>0</v>
      </c>
      <c r="H1257" s="199"/>
      <c r="I1257" s="219"/>
      <c r="L1257" s="211"/>
      <c r="M1257" s="211"/>
      <c r="N1257" s="192"/>
    </row>
    <row r="1258" spans="1:14" ht="16.5" hidden="1">
      <c r="A1258" s="185" t="s">
        <v>1199</v>
      </c>
      <c r="B1258" s="185" t="s">
        <v>669</v>
      </c>
      <c r="C1258" s="185"/>
      <c r="D1258" s="185"/>
      <c r="E1258" s="78"/>
      <c r="F1258" s="198"/>
      <c r="G1258" s="198">
        <v>0</v>
      </c>
      <c r="H1258" s="199"/>
      <c r="I1258" s="219"/>
      <c r="L1258" s="211"/>
      <c r="M1258" s="211"/>
      <c r="N1258" s="192"/>
    </row>
    <row r="1259" spans="1:14" ht="16.5" hidden="1">
      <c r="A1259" s="185" t="s">
        <v>1200</v>
      </c>
      <c r="B1259" s="185" t="s">
        <v>671</v>
      </c>
      <c r="C1259" s="185"/>
      <c r="D1259" s="185"/>
      <c r="E1259" s="78"/>
      <c r="F1259" s="198"/>
      <c r="G1259" s="198">
        <v>0</v>
      </c>
      <c r="H1259" s="199"/>
      <c r="I1259" s="219"/>
      <c r="L1259" s="211"/>
      <c r="M1259" s="211"/>
      <c r="N1259" s="192"/>
    </row>
    <row r="1260" spans="1:14" ht="16.5" hidden="1">
      <c r="A1260" s="185" t="s">
        <v>1201</v>
      </c>
      <c r="B1260" s="185" t="s">
        <v>673</v>
      </c>
      <c r="C1260" s="185"/>
      <c r="D1260" s="185"/>
      <c r="E1260" s="78"/>
      <c r="F1260" s="198"/>
      <c r="G1260" s="198">
        <v>0</v>
      </c>
      <c r="H1260" s="199"/>
      <c r="I1260" s="219"/>
      <c r="L1260" s="211"/>
      <c r="M1260" s="211"/>
      <c r="N1260" s="192"/>
    </row>
    <row r="1261" spans="1:14" ht="16.5" hidden="1">
      <c r="A1261" s="185" t="s">
        <v>1202</v>
      </c>
      <c r="B1261" s="185" t="s">
        <v>675</v>
      </c>
      <c r="C1261" s="185"/>
      <c r="D1261" s="185"/>
      <c r="E1261" s="78"/>
      <c r="F1261" s="198"/>
      <c r="G1261" s="198">
        <v>0</v>
      </c>
      <c r="H1261" s="199"/>
      <c r="I1261" s="219"/>
      <c r="L1261" s="211"/>
      <c r="M1261" s="211"/>
      <c r="N1261" s="192"/>
    </row>
    <row r="1262" spans="1:14" ht="16.5" hidden="1">
      <c r="A1262" s="185" t="s">
        <v>1203</v>
      </c>
      <c r="B1262" s="185" t="s">
        <v>677</v>
      </c>
      <c r="C1262" s="185"/>
      <c r="D1262" s="185"/>
      <c r="E1262" s="78"/>
      <c r="F1262" s="198"/>
      <c r="G1262" s="198">
        <v>0</v>
      </c>
      <c r="H1262" s="199"/>
      <c r="I1262" s="219"/>
      <c r="L1262" s="211"/>
      <c r="M1262" s="211"/>
      <c r="N1262" s="192"/>
    </row>
    <row r="1263" spans="1:14" ht="16.5" hidden="1">
      <c r="A1263" s="185" t="s">
        <v>1204</v>
      </c>
      <c r="B1263" s="185" t="s">
        <v>679</v>
      </c>
      <c r="C1263" s="185"/>
      <c r="D1263" s="185"/>
      <c r="E1263" s="78"/>
      <c r="F1263" s="198"/>
      <c r="G1263" s="198">
        <v>0</v>
      </c>
      <c r="H1263" s="199"/>
      <c r="I1263" s="219"/>
      <c r="L1263" s="211"/>
      <c r="M1263" s="211"/>
      <c r="N1263" s="192"/>
    </row>
    <row r="1264" spans="1:14" ht="16.5" hidden="1">
      <c r="A1264" s="185" t="s">
        <v>1205</v>
      </c>
      <c r="B1264" s="185" t="s">
        <v>681</v>
      </c>
      <c r="C1264" s="185"/>
      <c r="D1264" s="185"/>
      <c r="E1264" s="78"/>
      <c r="F1264" s="198"/>
      <c r="G1264" s="198">
        <v>0</v>
      </c>
      <c r="H1264" s="199"/>
      <c r="I1264" s="219"/>
      <c r="L1264" s="211"/>
      <c r="M1264" s="211"/>
      <c r="N1264" s="192"/>
    </row>
    <row r="1265" spans="1:14" ht="16.5" hidden="1">
      <c r="A1265" s="185" t="s">
        <v>1206</v>
      </c>
      <c r="B1265" s="185" t="s">
        <v>683</v>
      </c>
      <c r="C1265" s="185"/>
      <c r="D1265" s="185"/>
      <c r="E1265" s="78"/>
      <c r="F1265" s="198"/>
      <c r="G1265" s="198">
        <v>0</v>
      </c>
      <c r="H1265" s="199"/>
      <c r="I1265" s="219"/>
      <c r="L1265" s="211"/>
      <c r="M1265" s="211"/>
      <c r="N1265" s="192"/>
    </row>
    <row r="1266" spans="1:14" ht="16.5" hidden="1">
      <c r="A1266" s="185" t="s">
        <v>1207</v>
      </c>
      <c r="B1266" s="185" t="s">
        <v>685</v>
      </c>
      <c r="C1266" s="185"/>
      <c r="D1266" s="185"/>
      <c r="E1266" s="78"/>
      <c r="F1266" s="198"/>
      <c r="G1266" s="198">
        <v>0</v>
      </c>
      <c r="H1266" s="199"/>
      <c r="I1266" s="219"/>
      <c r="L1266" s="211"/>
      <c r="M1266" s="211"/>
      <c r="N1266" s="192"/>
    </row>
    <row r="1267" spans="1:14" ht="16.5" hidden="1">
      <c r="A1267" s="185" t="s">
        <v>1208</v>
      </c>
      <c r="B1267" s="185" t="s">
        <v>687</v>
      </c>
      <c r="C1267" s="185"/>
      <c r="D1267" s="185"/>
      <c r="E1267" s="78"/>
      <c r="F1267" s="198"/>
      <c r="G1267" s="198">
        <v>0</v>
      </c>
      <c r="H1267" s="199"/>
      <c r="I1267" s="219"/>
      <c r="L1267" s="211"/>
      <c r="M1267" s="211"/>
      <c r="N1267" s="192"/>
    </row>
    <row r="1268" spans="1:14" ht="16.5" hidden="1">
      <c r="A1268" s="185" t="s">
        <v>1209</v>
      </c>
      <c r="B1268" s="185" t="s">
        <v>689</v>
      </c>
      <c r="C1268" s="185"/>
      <c r="D1268" s="185"/>
      <c r="E1268" s="78"/>
      <c r="F1268" s="198"/>
      <c r="G1268" s="198">
        <v>0</v>
      </c>
      <c r="H1268" s="199"/>
      <c r="I1268" s="219"/>
      <c r="L1268" s="211"/>
      <c r="M1268" s="211"/>
      <c r="N1268" s="192"/>
    </row>
    <row r="1269" spans="1:14" ht="16.5" hidden="1">
      <c r="A1269" s="185" t="s">
        <v>1210</v>
      </c>
      <c r="B1269" s="185" t="s">
        <v>691</v>
      </c>
      <c r="C1269" s="185"/>
      <c r="D1269" s="185"/>
      <c r="E1269" s="78"/>
      <c r="F1269" s="198"/>
      <c r="G1269" s="198">
        <v>0</v>
      </c>
      <c r="H1269" s="199"/>
      <c r="I1269" s="219"/>
      <c r="L1269" s="211"/>
      <c r="M1269" s="211"/>
      <c r="N1269" s="192"/>
    </row>
    <row r="1270" spans="1:14" ht="16.5" hidden="1">
      <c r="A1270" s="185" t="s">
        <v>1211</v>
      </c>
      <c r="B1270" s="185" t="s">
        <v>693</v>
      </c>
      <c r="C1270" s="185"/>
      <c r="D1270" s="185"/>
      <c r="E1270" s="78"/>
      <c r="F1270" s="198"/>
      <c r="G1270" s="198">
        <v>0</v>
      </c>
      <c r="H1270" s="199"/>
      <c r="I1270" s="219"/>
      <c r="L1270" s="211"/>
      <c r="M1270" s="211"/>
      <c r="N1270" s="192"/>
    </row>
    <row r="1271" spans="1:14" ht="16.5" hidden="1">
      <c r="A1271" s="185" t="s">
        <v>1212</v>
      </c>
      <c r="B1271" s="185" t="s">
        <v>695</v>
      </c>
      <c r="C1271" s="185"/>
      <c r="D1271" s="185"/>
      <c r="E1271" s="78"/>
      <c r="F1271" s="198"/>
      <c r="G1271" s="198">
        <v>0</v>
      </c>
      <c r="H1271" s="199"/>
      <c r="I1271" s="219"/>
      <c r="L1271" s="211"/>
      <c r="M1271" s="211"/>
      <c r="N1271" s="192"/>
    </row>
    <row r="1272" spans="1:14" ht="16.5" hidden="1">
      <c r="A1272" s="185" t="s">
        <v>1213</v>
      </c>
      <c r="B1272" s="185" t="s">
        <v>697</v>
      </c>
      <c r="C1272" s="185"/>
      <c r="D1272" s="185"/>
      <c r="E1272" s="78"/>
      <c r="F1272" s="198"/>
      <c r="G1272" s="198">
        <v>0</v>
      </c>
      <c r="H1272" s="199"/>
      <c r="I1272" s="219"/>
      <c r="L1272" s="211"/>
      <c r="M1272" s="211"/>
      <c r="N1272" s="192"/>
    </row>
    <row r="1273" spans="1:14" ht="16.5" hidden="1">
      <c r="A1273" s="185" t="s">
        <v>1214</v>
      </c>
      <c r="B1273" s="185" t="s">
        <v>699</v>
      </c>
      <c r="C1273" s="185"/>
      <c r="D1273" s="185"/>
      <c r="E1273" s="78"/>
      <c r="F1273" s="198"/>
      <c r="G1273" s="198">
        <v>0</v>
      </c>
      <c r="H1273" s="199"/>
      <c r="I1273" s="219"/>
      <c r="L1273" s="211"/>
      <c r="M1273" s="211"/>
      <c r="N1273" s="192"/>
    </row>
    <row r="1274" spans="1:14" ht="16.5" hidden="1">
      <c r="A1274" s="185" t="s">
        <v>1215</v>
      </c>
      <c r="B1274" s="185" t="s">
        <v>701</v>
      </c>
      <c r="C1274" s="185"/>
      <c r="D1274" s="185"/>
      <c r="E1274" s="78"/>
      <c r="F1274" s="198"/>
      <c r="G1274" s="198">
        <v>0</v>
      </c>
      <c r="H1274" s="199"/>
      <c r="I1274" s="219"/>
      <c r="L1274" s="211"/>
      <c r="M1274" s="211"/>
      <c r="N1274" s="192"/>
    </row>
    <row r="1275" spans="1:14" ht="16.5" hidden="1">
      <c r="A1275" s="185" t="s">
        <v>1216</v>
      </c>
      <c r="B1275" s="185" t="s">
        <v>703</v>
      </c>
      <c r="C1275" s="185"/>
      <c r="D1275" s="185"/>
      <c r="E1275" s="78"/>
      <c r="F1275" s="198"/>
      <c r="G1275" s="198">
        <v>0</v>
      </c>
      <c r="H1275" s="199"/>
      <c r="I1275" s="219"/>
      <c r="L1275" s="211"/>
      <c r="M1275" s="211"/>
      <c r="N1275" s="192"/>
    </row>
    <row r="1276" spans="1:14" ht="16.5" hidden="1">
      <c r="A1276" s="189" t="s">
        <v>1217</v>
      </c>
      <c r="B1276" s="189" t="s">
        <v>1218</v>
      </c>
      <c r="C1276" s="189"/>
      <c r="D1276" s="189"/>
      <c r="E1276" s="78"/>
      <c r="F1276" s="238">
        <f>F1277+F1370</f>
        <v>0</v>
      </c>
      <c r="G1276" s="238">
        <v>0</v>
      </c>
      <c r="H1276" s="239">
        <f t="shared" ref="H1276" si="46">H1277+H1370</f>
        <v>0</v>
      </c>
      <c r="I1276" s="219"/>
      <c r="L1276" s="211"/>
      <c r="M1276" s="211"/>
      <c r="N1276" s="192"/>
    </row>
    <row r="1277" spans="1:14" ht="16.5" hidden="1">
      <c r="A1277" s="193" t="s">
        <v>1219</v>
      </c>
      <c r="B1277" s="193" t="s">
        <v>611</v>
      </c>
      <c r="C1277" s="193"/>
      <c r="D1277" s="193"/>
      <c r="E1277" s="78"/>
      <c r="F1277" s="236">
        <f>F1278+F1324</f>
        <v>0</v>
      </c>
      <c r="G1277" s="236">
        <v>0</v>
      </c>
      <c r="H1277" s="237">
        <f t="shared" ref="H1277" si="47">H1278+H1324</f>
        <v>0</v>
      </c>
      <c r="I1277" s="219"/>
      <c r="L1277" s="211"/>
      <c r="M1277" s="211"/>
      <c r="N1277" s="192"/>
    </row>
    <row r="1278" spans="1:14" ht="16.5" hidden="1">
      <c r="A1278" s="196" t="s">
        <v>1220</v>
      </c>
      <c r="B1278" s="196" t="s">
        <v>613</v>
      </c>
      <c r="C1278" s="196"/>
      <c r="D1278" s="196"/>
      <c r="E1278" s="78"/>
      <c r="F1278" s="197">
        <f>SUM(F1279:F1323)</f>
        <v>0</v>
      </c>
      <c r="G1278" s="197">
        <v>0</v>
      </c>
      <c r="H1278" s="200">
        <f t="shared" ref="H1278" si="48">SUM(H1279:H1323)</f>
        <v>0</v>
      </c>
      <c r="I1278" s="219"/>
      <c r="L1278" s="211"/>
      <c r="M1278" s="211"/>
      <c r="N1278" s="192"/>
    </row>
    <row r="1279" spans="1:14" ht="16.5" hidden="1">
      <c r="A1279" s="185" t="s">
        <v>1221</v>
      </c>
      <c r="B1279" s="185" t="s">
        <v>615</v>
      </c>
      <c r="C1279" s="185"/>
      <c r="D1279" s="185"/>
      <c r="E1279" s="78"/>
      <c r="F1279" s="198"/>
      <c r="G1279" s="198">
        <v>0</v>
      </c>
      <c r="H1279" s="199"/>
      <c r="I1279" s="219"/>
      <c r="L1279" s="211"/>
      <c r="M1279" s="211"/>
      <c r="N1279" s="192"/>
    </row>
    <row r="1280" spans="1:14" ht="16.5" hidden="1">
      <c r="A1280" s="185" t="s">
        <v>1222</v>
      </c>
      <c r="B1280" s="185" t="s">
        <v>617</v>
      </c>
      <c r="C1280" s="185"/>
      <c r="D1280" s="185"/>
      <c r="E1280" s="78"/>
      <c r="F1280" s="198"/>
      <c r="G1280" s="198">
        <v>0</v>
      </c>
      <c r="H1280" s="199"/>
      <c r="I1280" s="219"/>
      <c r="L1280" s="211"/>
      <c r="M1280" s="211"/>
      <c r="N1280" s="192"/>
    </row>
    <row r="1281" spans="1:14" ht="16.5" hidden="1">
      <c r="A1281" s="185" t="s">
        <v>1223</v>
      </c>
      <c r="B1281" s="185" t="s">
        <v>619</v>
      </c>
      <c r="C1281" s="185"/>
      <c r="D1281" s="185"/>
      <c r="E1281" s="78"/>
      <c r="F1281" s="198"/>
      <c r="G1281" s="198">
        <v>0</v>
      </c>
      <c r="H1281" s="199"/>
      <c r="I1281" s="219"/>
      <c r="L1281" s="211"/>
      <c r="M1281" s="211"/>
      <c r="N1281" s="192"/>
    </row>
    <row r="1282" spans="1:14" ht="16.5" hidden="1">
      <c r="A1282" s="185" t="s">
        <v>1224</v>
      </c>
      <c r="B1282" s="185" t="s">
        <v>621</v>
      </c>
      <c r="C1282" s="185"/>
      <c r="D1282" s="185"/>
      <c r="E1282" s="78"/>
      <c r="F1282" s="198"/>
      <c r="G1282" s="198">
        <v>0</v>
      </c>
      <c r="H1282" s="199"/>
      <c r="I1282" s="219"/>
      <c r="L1282" s="211"/>
      <c r="M1282" s="211"/>
      <c r="N1282" s="192"/>
    </row>
    <row r="1283" spans="1:14" ht="16.5" hidden="1">
      <c r="A1283" s="185" t="s">
        <v>1225</v>
      </c>
      <c r="B1283" s="185" t="s">
        <v>623</v>
      </c>
      <c r="C1283" s="185"/>
      <c r="D1283" s="185"/>
      <c r="E1283" s="78"/>
      <c r="F1283" s="198"/>
      <c r="G1283" s="198">
        <v>0</v>
      </c>
      <c r="H1283" s="199"/>
      <c r="I1283" s="219"/>
      <c r="L1283" s="211"/>
      <c r="M1283" s="211"/>
      <c r="N1283" s="192"/>
    </row>
    <row r="1284" spans="1:14" ht="16.5" hidden="1">
      <c r="A1284" s="185" t="s">
        <v>1226</v>
      </c>
      <c r="B1284" s="185" t="s">
        <v>625</v>
      </c>
      <c r="C1284" s="185"/>
      <c r="D1284" s="185"/>
      <c r="E1284" s="78"/>
      <c r="F1284" s="198"/>
      <c r="G1284" s="198">
        <v>0</v>
      </c>
      <c r="H1284" s="199"/>
      <c r="I1284" s="219"/>
      <c r="L1284" s="211"/>
      <c r="M1284" s="211"/>
      <c r="N1284" s="192"/>
    </row>
    <row r="1285" spans="1:14" ht="16.5" hidden="1">
      <c r="A1285" s="185" t="s">
        <v>1227</v>
      </c>
      <c r="B1285" s="185" t="s">
        <v>627</v>
      </c>
      <c r="C1285" s="185"/>
      <c r="D1285" s="185"/>
      <c r="E1285" s="78"/>
      <c r="F1285" s="198"/>
      <c r="G1285" s="198">
        <v>0</v>
      </c>
      <c r="H1285" s="199"/>
      <c r="I1285" s="219"/>
      <c r="L1285" s="211"/>
      <c r="M1285" s="211"/>
      <c r="N1285" s="192"/>
    </row>
    <row r="1286" spans="1:14" ht="16.5" hidden="1">
      <c r="A1286" s="185" t="s">
        <v>1228</v>
      </c>
      <c r="B1286" s="185" t="s">
        <v>629</v>
      </c>
      <c r="C1286" s="185"/>
      <c r="D1286" s="185"/>
      <c r="E1286" s="78"/>
      <c r="F1286" s="198"/>
      <c r="G1286" s="198">
        <v>0</v>
      </c>
      <c r="H1286" s="199"/>
      <c r="I1286" s="219"/>
      <c r="L1286" s="211"/>
      <c r="M1286" s="211"/>
      <c r="N1286" s="192"/>
    </row>
    <row r="1287" spans="1:14" ht="16.5" hidden="1">
      <c r="A1287" s="185" t="s">
        <v>1229</v>
      </c>
      <c r="B1287" s="185" t="s">
        <v>631</v>
      </c>
      <c r="C1287" s="185"/>
      <c r="D1287" s="185"/>
      <c r="E1287" s="78"/>
      <c r="F1287" s="198"/>
      <c r="G1287" s="198">
        <v>0</v>
      </c>
      <c r="H1287" s="199"/>
      <c r="I1287" s="219"/>
      <c r="L1287" s="211"/>
      <c r="M1287" s="211"/>
      <c r="N1287" s="192"/>
    </row>
    <row r="1288" spans="1:14" ht="16.5" hidden="1">
      <c r="A1288" s="185" t="s">
        <v>1230</v>
      </c>
      <c r="B1288" s="185" t="s">
        <v>633</v>
      </c>
      <c r="C1288" s="185"/>
      <c r="D1288" s="185"/>
      <c r="E1288" s="78"/>
      <c r="F1288" s="198"/>
      <c r="G1288" s="198">
        <v>0</v>
      </c>
      <c r="H1288" s="199"/>
      <c r="I1288" s="219"/>
      <c r="L1288" s="211"/>
      <c r="M1288" s="211"/>
      <c r="N1288" s="192"/>
    </row>
    <row r="1289" spans="1:14" ht="16.5" hidden="1">
      <c r="A1289" s="185" t="s">
        <v>1231</v>
      </c>
      <c r="B1289" s="185" t="s">
        <v>635</v>
      </c>
      <c r="C1289" s="185"/>
      <c r="D1289" s="185"/>
      <c r="E1289" s="78"/>
      <c r="F1289" s="198"/>
      <c r="G1289" s="198">
        <v>0</v>
      </c>
      <c r="H1289" s="199"/>
      <c r="I1289" s="219"/>
      <c r="L1289" s="211"/>
      <c r="M1289" s="211"/>
      <c r="N1289" s="192"/>
    </row>
    <row r="1290" spans="1:14" ht="16.5" hidden="1">
      <c r="A1290" s="185" t="s">
        <v>1232</v>
      </c>
      <c r="B1290" s="185" t="s">
        <v>637</v>
      </c>
      <c r="C1290" s="185"/>
      <c r="D1290" s="185"/>
      <c r="E1290" s="78"/>
      <c r="F1290" s="198"/>
      <c r="G1290" s="198">
        <v>0</v>
      </c>
      <c r="H1290" s="199"/>
      <c r="I1290" s="219"/>
      <c r="L1290" s="211"/>
      <c r="M1290" s="211"/>
      <c r="N1290" s="192"/>
    </row>
    <row r="1291" spans="1:14" ht="16.5" hidden="1">
      <c r="A1291" s="185" t="s">
        <v>1233</v>
      </c>
      <c r="B1291" s="185" t="s">
        <v>639</v>
      </c>
      <c r="C1291" s="185"/>
      <c r="D1291" s="185"/>
      <c r="E1291" s="78"/>
      <c r="F1291" s="198"/>
      <c r="G1291" s="198">
        <v>0</v>
      </c>
      <c r="H1291" s="199"/>
      <c r="I1291" s="219"/>
      <c r="L1291" s="211"/>
      <c r="M1291" s="211"/>
      <c r="N1291" s="192"/>
    </row>
    <row r="1292" spans="1:14" ht="16.5" hidden="1">
      <c r="A1292" s="185" t="s">
        <v>1234</v>
      </c>
      <c r="B1292" s="185" t="s">
        <v>641</v>
      </c>
      <c r="C1292" s="185"/>
      <c r="D1292" s="185"/>
      <c r="E1292" s="78"/>
      <c r="F1292" s="198"/>
      <c r="G1292" s="198">
        <v>0</v>
      </c>
      <c r="H1292" s="199"/>
      <c r="I1292" s="219"/>
      <c r="L1292" s="211"/>
      <c r="M1292" s="211"/>
      <c r="N1292" s="192"/>
    </row>
    <row r="1293" spans="1:14" ht="16.5" hidden="1">
      <c r="A1293" s="185" t="s">
        <v>1235</v>
      </c>
      <c r="B1293" s="185" t="s">
        <v>643</v>
      </c>
      <c r="C1293" s="185"/>
      <c r="D1293" s="185"/>
      <c r="E1293" s="78"/>
      <c r="F1293" s="198"/>
      <c r="G1293" s="198">
        <v>0</v>
      </c>
      <c r="H1293" s="199"/>
      <c r="I1293" s="219"/>
      <c r="L1293" s="211"/>
      <c r="M1293" s="211"/>
      <c r="N1293" s="192"/>
    </row>
    <row r="1294" spans="1:14" ht="16.5" hidden="1">
      <c r="A1294" s="185" t="s">
        <v>1236</v>
      </c>
      <c r="B1294" s="185" t="s">
        <v>645</v>
      </c>
      <c r="C1294" s="185"/>
      <c r="D1294" s="185"/>
      <c r="E1294" s="78"/>
      <c r="F1294" s="198"/>
      <c r="G1294" s="198">
        <v>0</v>
      </c>
      <c r="H1294" s="199"/>
      <c r="I1294" s="219"/>
      <c r="L1294" s="211"/>
      <c r="M1294" s="211"/>
      <c r="N1294" s="192"/>
    </row>
    <row r="1295" spans="1:14" ht="16.5" hidden="1">
      <c r="A1295" s="185" t="s">
        <v>1237</v>
      </c>
      <c r="B1295" s="185" t="s">
        <v>647</v>
      </c>
      <c r="C1295" s="185"/>
      <c r="D1295" s="185"/>
      <c r="E1295" s="78"/>
      <c r="F1295" s="198"/>
      <c r="G1295" s="198">
        <v>0</v>
      </c>
      <c r="H1295" s="199"/>
      <c r="I1295" s="219"/>
      <c r="L1295" s="211"/>
      <c r="M1295" s="211"/>
      <c r="N1295" s="192"/>
    </row>
    <row r="1296" spans="1:14" ht="16.5" hidden="1">
      <c r="A1296" s="185" t="s">
        <v>1238</v>
      </c>
      <c r="B1296" s="185" t="s">
        <v>649</v>
      </c>
      <c r="C1296" s="185"/>
      <c r="D1296" s="185"/>
      <c r="E1296" s="78"/>
      <c r="F1296" s="198"/>
      <c r="G1296" s="198">
        <v>0</v>
      </c>
      <c r="H1296" s="199"/>
      <c r="I1296" s="219"/>
      <c r="L1296" s="211"/>
      <c r="M1296" s="211"/>
      <c r="N1296" s="192"/>
    </row>
    <row r="1297" spans="1:14" ht="16.5" hidden="1">
      <c r="A1297" s="185" t="s">
        <v>1239</v>
      </c>
      <c r="B1297" s="185" t="s">
        <v>651</v>
      </c>
      <c r="C1297" s="185"/>
      <c r="D1297" s="185"/>
      <c r="E1297" s="78"/>
      <c r="F1297" s="198"/>
      <c r="G1297" s="198">
        <v>0</v>
      </c>
      <c r="H1297" s="199"/>
      <c r="I1297" s="219"/>
      <c r="L1297" s="211"/>
      <c r="M1297" s="211"/>
      <c r="N1297" s="192"/>
    </row>
    <row r="1298" spans="1:14" ht="16.5" hidden="1">
      <c r="A1298" s="185" t="s">
        <v>1240</v>
      </c>
      <c r="B1298" s="185" t="s">
        <v>653</v>
      </c>
      <c r="C1298" s="185"/>
      <c r="D1298" s="185"/>
      <c r="E1298" s="78"/>
      <c r="F1298" s="198"/>
      <c r="G1298" s="198">
        <v>0</v>
      </c>
      <c r="H1298" s="199"/>
      <c r="I1298" s="219"/>
      <c r="L1298" s="211"/>
      <c r="M1298" s="211"/>
      <c r="N1298" s="192"/>
    </row>
    <row r="1299" spans="1:14" ht="16.5" hidden="1">
      <c r="A1299" s="185" t="s">
        <v>1241</v>
      </c>
      <c r="B1299" s="185" t="s">
        <v>655</v>
      </c>
      <c r="C1299" s="185"/>
      <c r="D1299" s="185"/>
      <c r="E1299" s="78"/>
      <c r="F1299" s="198"/>
      <c r="G1299" s="198">
        <v>0</v>
      </c>
      <c r="H1299" s="199"/>
      <c r="I1299" s="219"/>
      <c r="L1299" s="211"/>
      <c r="M1299" s="211"/>
      <c r="N1299" s="192"/>
    </row>
    <row r="1300" spans="1:14" ht="16.5" hidden="1">
      <c r="A1300" s="185" t="s">
        <v>1242</v>
      </c>
      <c r="B1300" s="185" t="s">
        <v>657</v>
      </c>
      <c r="C1300" s="185"/>
      <c r="D1300" s="185"/>
      <c r="E1300" s="78"/>
      <c r="F1300" s="198"/>
      <c r="G1300" s="198">
        <v>0</v>
      </c>
      <c r="H1300" s="199"/>
      <c r="I1300" s="219"/>
      <c r="L1300" s="211"/>
      <c r="M1300" s="211"/>
      <c r="N1300" s="192"/>
    </row>
    <row r="1301" spans="1:14" ht="16.5" hidden="1">
      <c r="A1301" s="185" t="s">
        <v>1243</v>
      </c>
      <c r="B1301" s="185" t="s">
        <v>659</v>
      </c>
      <c r="C1301" s="185"/>
      <c r="D1301" s="185"/>
      <c r="E1301" s="78"/>
      <c r="F1301" s="198"/>
      <c r="G1301" s="198">
        <v>0</v>
      </c>
      <c r="H1301" s="199"/>
      <c r="I1301" s="219"/>
      <c r="L1301" s="211"/>
      <c r="M1301" s="211"/>
      <c r="N1301" s="192"/>
    </row>
    <row r="1302" spans="1:14" ht="16.5" hidden="1">
      <c r="A1302" s="185" t="s">
        <v>1244</v>
      </c>
      <c r="B1302" s="185" t="s">
        <v>661</v>
      </c>
      <c r="C1302" s="185"/>
      <c r="D1302" s="185"/>
      <c r="E1302" s="78"/>
      <c r="F1302" s="198"/>
      <c r="G1302" s="198">
        <v>0</v>
      </c>
      <c r="H1302" s="199"/>
      <c r="I1302" s="219"/>
      <c r="L1302" s="211"/>
      <c r="M1302" s="211"/>
      <c r="N1302" s="192"/>
    </row>
    <row r="1303" spans="1:14" ht="16.5" hidden="1">
      <c r="A1303" s="185" t="s">
        <v>1245</v>
      </c>
      <c r="B1303" s="185" t="s">
        <v>663</v>
      </c>
      <c r="C1303" s="185"/>
      <c r="D1303" s="185"/>
      <c r="E1303" s="78"/>
      <c r="F1303" s="198"/>
      <c r="G1303" s="198">
        <v>0</v>
      </c>
      <c r="H1303" s="199"/>
      <c r="I1303" s="219"/>
      <c r="L1303" s="211"/>
      <c r="M1303" s="211"/>
      <c r="N1303" s="192"/>
    </row>
    <row r="1304" spans="1:14" ht="16.5" hidden="1">
      <c r="A1304" s="185" t="s">
        <v>1246</v>
      </c>
      <c r="B1304" s="185" t="s">
        <v>665</v>
      </c>
      <c r="C1304" s="185"/>
      <c r="D1304" s="185"/>
      <c r="E1304" s="78"/>
      <c r="F1304" s="198"/>
      <c r="G1304" s="198">
        <v>0</v>
      </c>
      <c r="H1304" s="199"/>
      <c r="I1304" s="219"/>
      <c r="L1304" s="211"/>
      <c r="M1304" s="211"/>
      <c r="N1304" s="192"/>
    </row>
    <row r="1305" spans="1:14" ht="16.5" hidden="1">
      <c r="A1305" s="185" t="s">
        <v>1247</v>
      </c>
      <c r="B1305" s="185" t="s">
        <v>667</v>
      </c>
      <c r="C1305" s="185"/>
      <c r="D1305" s="185"/>
      <c r="E1305" s="78"/>
      <c r="F1305" s="198"/>
      <c r="G1305" s="198">
        <v>0</v>
      </c>
      <c r="H1305" s="199"/>
      <c r="I1305" s="219"/>
      <c r="L1305" s="211"/>
      <c r="M1305" s="211"/>
      <c r="N1305" s="192"/>
    </row>
    <row r="1306" spans="1:14" ht="16.5" hidden="1">
      <c r="A1306" s="185" t="s">
        <v>1248</v>
      </c>
      <c r="B1306" s="185" t="s">
        <v>669</v>
      </c>
      <c r="C1306" s="185"/>
      <c r="D1306" s="185"/>
      <c r="E1306" s="78"/>
      <c r="F1306" s="198"/>
      <c r="G1306" s="198">
        <v>0</v>
      </c>
      <c r="H1306" s="199"/>
      <c r="I1306" s="219"/>
      <c r="L1306" s="211"/>
      <c r="M1306" s="211"/>
      <c r="N1306" s="192"/>
    </row>
    <row r="1307" spans="1:14" ht="16.5" hidden="1">
      <c r="A1307" s="185" t="s">
        <v>1249</v>
      </c>
      <c r="B1307" s="185" t="s">
        <v>671</v>
      </c>
      <c r="C1307" s="185"/>
      <c r="D1307" s="185"/>
      <c r="E1307" s="78"/>
      <c r="F1307" s="198"/>
      <c r="G1307" s="198">
        <v>0</v>
      </c>
      <c r="H1307" s="199"/>
      <c r="I1307" s="219"/>
      <c r="L1307" s="211"/>
      <c r="M1307" s="211"/>
      <c r="N1307" s="192"/>
    </row>
    <row r="1308" spans="1:14" ht="16.5" hidden="1">
      <c r="A1308" s="185" t="s">
        <v>1250</v>
      </c>
      <c r="B1308" s="185" t="s">
        <v>673</v>
      </c>
      <c r="C1308" s="185"/>
      <c r="D1308" s="185"/>
      <c r="E1308" s="78"/>
      <c r="F1308" s="198"/>
      <c r="G1308" s="198">
        <v>0</v>
      </c>
      <c r="H1308" s="199"/>
      <c r="I1308" s="219"/>
      <c r="L1308" s="211"/>
      <c r="M1308" s="211"/>
      <c r="N1308" s="192"/>
    </row>
    <row r="1309" spans="1:14" ht="16.5" hidden="1">
      <c r="A1309" s="185" t="s">
        <v>1251</v>
      </c>
      <c r="B1309" s="185" t="s">
        <v>675</v>
      </c>
      <c r="C1309" s="185"/>
      <c r="D1309" s="185"/>
      <c r="E1309" s="78"/>
      <c r="F1309" s="198"/>
      <c r="G1309" s="198">
        <v>0</v>
      </c>
      <c r="H1309" s="199"/>
      <c r="I1309" s="219"/>
      <c r="L1309" s="211"/>
      <c r="M1309" s="211"/>
      <c r="N1309" s="192"/>
    </row>
    <row r="1310" spans="1:14" ht="16.5" hidden="1">
      <c r="A1310" s="185" t="s">
        <v>1252</v>
      </c>
      <c r="B1310" s="185" t="s">
        <v>677</v>
      </c>
      <c r="C1310" s="185"/>
      <c r="D1310" s="185"/>
      <c r="E1310" s="78"/>
      <c r="F1310" s="198"/>
      <c r="G1310" s="198">
        <v>0</v>
      </c>
      <c r="H1310" s="199"/>
      <c r="I1310" s="219"/>
      <c r="L1310" s="211"/>
      <c r="M1310" s="211"/>
      <c r="N1310" s="192"/>
    </row>
    <row r="1311" spans="1:14" ht="16.5" hidden="1">
      <c r="A1311" s="185" t="s">
        <v>1253</v>
      </c>
      <c r="B1311" s="185" t="s">
        <v>679</v>
      </c>
      <c r="C1311" s="185"/>
      <c r="D1311" s="185"/>
      <c r="E1311" s="78"/>
      <c r="F1311" s="198"/>
      <c r="G1311" s="198">
        <v>0</v>
      </c>
      <c r="H1311" s="199"/>
      <c r="I1311" s="219"/>
      <c r="L1311" s="211"/>
      <c r="M1311" s="211"/>
      <c r="N1311" s="192"/>
    </row>
    <row r="1312" spans="1:14" ht="16.5" hidden="1">
      <c r="A1312" s="185" t="s">
        <v>1254</v>
      </c>
      <c r="B1312" s="185" t="s">
        <v>681</v>
      </c>
      <c r="C1312" s="185"/>
      <c r="D1312" s="185"/>
      <c r="E1312" s="78"/>
      <c r="F1312" s="198"/>
      <c r="G1312" s="198">
        <v>0</v>
      </c>
      <c r="H1312" s="199"/>
      <c r="I1312" s="219"/>
      <c r="L1312" s="211"/>
      <c r="M1312" s="211"/>
      <c r="N1312" s="192"/>
    </row>
    <row r="1313" spans="1:14" ht="16.5" hidden="1">
      <c r="A1313" s="185" t="s">
        <v>1255</v>
      </c>
      <c r="B1313" s="185" t="s">
        <v>683</v>
      </c>
      <c r="C1313" s="185"/>
      <c r="D1313" s="185"/>
      <c r="E1313" s="78"/>
      <c r="F1313" s="198"/>
      <c r="G1313" s="198">
        <v>0</v>
      </c>
      <c r="H1313" s="199"/>
      <c r="I1313" s="219"/>
      <c r="L1313" s="211"/>
      <c r="M1313" s="211"/>
      <c r="N1313" s="192"/>
    </row>
    <row r="1314" spans="1:14" ht="16.5" hidden="1">
      <c r="A1314" s="185" t="s">
        <v>1256</v>
      </c>
      <c r="B1314" s="185" t="s">
        <v>685</v>
      </c>
      <c r="C1314" s="185"/>
      <c r="D1314" s="185"/>
      <c r="E1314" s="78"/>
      <c r="F1314" s="198"/>
      <c r="G1314" s="198">
        <v>0</v>
      </c>
      <c r="H1314" s="199"/>
      <c r="I1314" s="219"/>
      <c r="L1314" s="211"/>
      <c r="M1314" s="211"/>
      <c r="N1314" s="192"/>
    </row>
    <row r="1315" spans="1:14" ht="16.5" hidden="1">
      <c r="A1315" s="185" t="s">
        <v>1257</v>
      </c>
      <c r="B1315" s="185" t="s">
        <v>687</v>
      </c>
      <c r="C1315" s="185"/>
      <c r="D1315" s="185"/>
      <c r="E1315" s="78"/>
      <c r="F1315" s="198"/>
      <c r="G1315" s="198">
        <v>0</v>
      </c>
      <c r="H1315" s="199"/>
      <c r="I1315" s="219"/>
      <c r="L1315" s="211"/>
      <c r="M1315" s="211"/>
      <c r="N1315" s="192"/>
    </row>
    <row r="1316" spans="1:14" ht="16.5" hidden="1">
      <c r="A1316" s="185" t="s">
        <v>1258</v>
      </c>
      <c r="B1316" s="185" t="s">
        <v>689</v>
      </c>
      <c r="C1316" s="185"/>
      <c r="D1316" s="185"/>
      <c r="E1316" s="78"/>
      <c r="F1316" s="198"/>
      <c r="G1316" s="198">
        <v>0</v>
      </c>
      <c r="H1316" s="199"/>
      <c r="I1316" s="219"/>
      <c r="L1316" s="211"/>
      <c r="M1316" s="211"/>
      <c r="N1316" s="192"/>
    </row>
    <row r="1317" spans="1:14" ht="16.5" hidden="1">
      <c r="A1317" s="185" t="s">
        <v>1259</v>
      </c>
      <c r="B1317" s="185" t="s">
        <v>691</v>
      </c>
      <c r="C1317" s="185"/>
      <c r="D1317" s="185"/>
      <c r="E1317" s="78"/>
      <c r="F1317" s="198"/>
      <c r="G1317" s="198">
        <v>0</v>
      </c>
      <c r="H1317" s="199"/>
      <c r="I1317" s="219"/>
      <c r="L1317" s="211"/>
      <c r="M1317" s="211"/>
      <c r="N1317" s="192"/>
    </row>
    <row r="1318" spans="1:14" ht="16.5" hidden="1">
      <c r="A1318" s="185" t="s">
        <v>1260</v>
      </c>
      <c r="B1318" s="185" t="s">
        <v>693</v>
      </c>
      <c r="C1318" s="185"/>
      <c r="D1318" s="185"/>
      <c r="E1318" s="78"/>
      <c r="F1318" s="198"/>
      <c r="G1318" s="198">
        <v>0</v>
      </c>
      <c r="H1318" s="199"/>
      <c r="I1318" s="219"/>
      <c r="L1318" s="211"/>
      <c r="M1318" s="211"/>
      <c r="N1318" s="192"/>
    </row>
    <row r="1319" spans="1:14" ht="16.5" hidden="1">
      <c r="A1319" s="185" t="s">
        <v>1261</v>
      </c>
      <c r="B1319" s="185" t="s">
        <v>695</v>
      </c>
      <c r="C1319" s="185"/>
      <c r="D1319" s="185"/>
      <c r="E1319" s="78"/>
      <c r="F1319" s="198"/>
      <c r="G1319" s="198">
        <v>0</v>
      </c>
      <c r="H1319" s="199"/>
      <c r="I1319" s="219"/>
      <c r="L1319" s="211"/>
      <c r="M1319" s="211"/>
      <c r="N1319" s="192"/>
    </row>
    <row r="1320" spans="1:14" ht="16.5" hidden="1">
      <c r="A1320" s="185" t="s">
        <v>1262</v>
      </c>
      <c r="B1320" s="185" t="s">
        <v>697</v>
      </c>
      <c r="C1320" s="185"/>
      <c r="D1320" s="185"/>
      <c r="E1320" s="78"/>
      <c r="F1320" s="198"/>
      <c r="G1320" s="198">
        <v>0</v>
      </c>
      <c r="H1320" s="199"/>
      <c r="I1320" s="219"/>
      <c r="L1320" s="211"/>
      <c r="M1320" s="211"/>
      <c r="N1320" s="192"/>
    </row>
    <row r="1321" spans="1:14" ht="16.5" hidden="1">
      <c r="A1321" s="185" t="s">
        <v>1263</v>
      </c>
      <c r="B1321" s="185" t="s">
        <v>699</v>
      </c>
      <c r="C1321" s="185"/>
      <c r="D1321" s="185"/>
      <c r="E1321" s="78"/>
      <c r="F1321" s="198"/>
      <c r="G1321" s="198">
        <v>0</v>
      </c>
      <c r="H1321" s="199"/>
      <c r="I1321" s="219"/>
      <c r="L1321" s="211"/>
      <c r="M1321" s="211"/>
      <c r="N1321" s="192"/>
    </row>
    <row r="1322" spans="1:14" ht="16.5" hidden="1">
      <c r="A1322" s="185" t="s">
        <v>1264</v>
      </c>
      <c r="B1322" s="185" t="s">
        <v>701</v>
      </c>
      <c r="C1322" s="185"/>
      <c r="D1322" s="185"/>
      <c r="E1322" s="78"/>
      <c r="F1322" s="198"/>
      <c r="G1322" s="198">
        <v>0</v>
      </c>
      <c r="H1322" s="199"/>
      <c r="I1322" s="219"/>
      <c r="L1322" s="211"/>
      <c r="M1322" s="211"/>
      <c r="N1322" s="192"/>
    </row>
    <row r="1323" spans="1:14" ht="16.5" hidden="1">
      <c r="A1323" s="185" t="s">
        <v>1265</v>
      </c>
      <c r="B1323" s="185" t="s">
        <v>703</v>
      </c>
      <c r="C1323" s="185"/>
      <c r="D1323" s="185"/>
      <c r="E1323" s="78"/>
      <c r="F1323" s="198"/>
      <c r="G1323" s="198">
        <v>0</v>
      </c>
      <c r="H1323" s="199"/>
      <c r="I1323" s="219"/>
      <c r="L1323" s="211"/>
      <c r="M1323" s="211"/>
      <c r="N1323" s="192"/>
    </row>
    <row r="1324" spans="1:14" ht="16.5" hidden="1">
      <c r="A1324" s="196" t="s">
        <v>1266</v>
      </c>
      <c r="B1324" s="196" t="s">
        <v>705</v>
      </c>
      <c r="C1324" s="196"/>
      <c r="D1324" s="196"/>
      <c r="E1324" s="78"/>
      <c r="F1324" s="197">
        <f>SUM(F1325:F1369)</f>
        <v>0</v>
      </c>
      <c r="G1324" s="197">
        <v>0</v>
      </c>
      <c r="H1324" s="200">
        <f t="shared" ref="H1324" si="49">SUM(H1325:H1369)</f>
        <v>0</v>
      </c>
      <c r="I1324" s="219"/>
      <c r="L1324" s="211"/>
      <c r="M1324" s="211"/>
      <c r="N1324" s="192"/>
    </row>
    <row r="1325" spans="1:14" ht="16.5" hidden="1">
      <c r="A1325" s="185" t="s">
        <v>1267</v>
      </c>
      <c r="B1325" s="185" t="s">
        <v>615</v>
      </c>
      <c r="C1325" s="185"/>
      <c r="D1325" s="185"/>
      <c r="E1325" s="78"/>
      <c r="F1325" s="198"/>
      <c r="G1325" s="198">
        <v>0</v>
      </c>
      <c r="H1325" s="199"/>
      <c r="I1325" s="219"/>
      <c r="L1325" s="211"/>
      <c r="M1325" s="211"/>
      <c r="N1325" s="192"/>
    </row>
    <row r="1326" spans="1:14" ht="16.5" hidden="1">
      <c r="A1326" s="185" t="s">
        <v>1268</v>
      </c>
      <c r="B1326" s="185" t="s">
        <v>617</v>
      </c>
      <c r="C1326" s="185"/>
      <c r="D1326" s="185"/>
      <c r="E1326" s="78"/>
      <c r="F1326" s="198"/>
      <c r="G1326" s="198">
        <v>0</v>
      </c>
      <c r="H1326" s="199"/>
      <c r="I1326" s="219"/>
      <c r="L1326" s="211"/>
      <c r="M1326" s="211"/>
      <c r="N1326" s="192"/>
    </row>
    <row r="1327" spans="1:14" ht="16.5" hidden="1">
      <c r="A1327" s="185" t="s">
        <v>1269</v>
      </c>
      <c r="B1327" s="185" t="s">
        <v>619</v>
      </c>
      <c r="C1327" s="185"/>
      <c r="D1327" s="185"/>
      <c r="E1327" s="78"/>
      <c r="F1327" s="198"/>
      <c r="G1327" s="198">
        <v>0</v>
      </c>
      <c r="H1327" s="199"/>
      <c r="I1327" s="219"/>
      <c r="L1327" s="211"/>
      <c r="M1327" s="211"/>
      <c r="N1327" s="192"/>
    </row>
    <row r="1328" spans="1:14" ht="16.5" hidden="1">
      <c r="A1328" s="185" t="s">
        <v>1270</v>
      </c>
      <c r="B1328" s="185" t="s">
        <v>621</v>
      </c>
      <c r="C1328" s="185"/>
      <c r="D1328" s="185"/>
      <c r="E1328" s="78"/>
      <c r="F1328" s="198"/>
      <c r="G1328" s="198">
        <v>0</v>
      </c>
      <c r="H1328" s="199"/>
      <c r="I1328" s="219"/>
      <c r="L1328" s="211"/>
      <c r="M1328" s="211"/>
      <c r="N1328" s="192"/>
    </row>
    <row r="1329" spans="1:14" ht="16.5" hidden="1">
      <c r="A1329" s="185" t="s">
        <v>1271</v>
      </c>
      <c r="B1329" s="185" t="s">
        <v>623</v>
      </c>
      <c r="C1329" s="185"/>
      <c r="D1329" s="185"/>
      <c r="E1329" s="78"/>
      <c r="F1329" s="198"/>
      <c r="G1329" s="198">
        <v>0</v>
      </c>
      <c r="H1329" s="199"/>
      <c r="I1329" s="219"/>
      <c r="L1329" s="211"/>
      <c r="M1329" s="211"/>
      <c r="N1329" s="192"/>
    </row>
    <row r="1330" spans="1:14" ht="16.5" hidden="1">
      <c r="A1330" s="185" t="s">
        <v>1272</v>
      </c>
      <c r="B1330" s="185" t="s">
        <v>625</v>
      </c>
      <c r="C1330" s="185"/>
      <c r="D1330" s="185"/>
      <c r="E1330" s="78"/>
      <c r="F1330" s="198"/>
      <c r="G1330" s="198">
        <v>0</v>
      </c>
      <c r="H1330" s="199"/>
      <c r="I1330" s="219"/>
      <c r="L1330" s="211"/>
      <c r="M1330" s="211"/>
      <c r="N1330" s="192"/>
    </row>
    <row r="1331" spans="1:14" ht="16.5" hidden="1">
      <c r="A1331" s="185" t="s">
        <v>1273</v>
      </c>
      <c r="B1331" s="185" t="s">
        <v>627</v>
      </c>
      <c r="C1331" s="185"/>
      <c r="D1331" s="185"/>
      <c r="E1331" s="78"/>
      <c r="F1331" s="198"/>
      <c r="G1331" s="198">
        <v>0</v>
      </c>
      <c r="H1331" s="199"/>
      <c r="I1331" s="219"/>
      <c r="L1331" s="211"/>
      <c r="M1331" s="211"/>
      <c r="N1331" s="192"/>
    </row>
    <row r="1332" spans="1:14" ht="16.5" hidden="1">
      <c r="A1332" s="185" t="s">
        <v>1274</v>
      </c>
      <c r="B1332" s="185" t="s">
        <v>629</v>
      </c>
      <c r="C1332" s="185"/>
      <c r="D1332" s="185"/>
      <c r="E1332" s="78"/>
      <c r="F1332" s="198"/>
      <c r="G1332" s="198">
        <v>0</v>
      </c>
      <c r="H1332" s="199"/>
      <c r="I1332" s="219"/>
      <c r="L1332" s="211"/>
      <c r="M1332" s="211"/>
      <c r="N1332" s="192"/>
    </row>
    <row r="1333" spans="1:14" ht="16.5" hidden="1">
      <c r="A1333" s="185" t="s">
        <v>1275</v>
      </c>
      <c r="B1333" s="185" t="s">
        <v>631</v>
      </c>
      <c r="C1333" s="185"/>
      <c r="D1333" s="185"/>
      <c r="E1333" s="78"/>
      <c r="F1333" s="198"/>
      <c r="G1333" s="198">
        <v>0</v>
      </c>
      <c r="H1333" s="199"/>
      <c r="I1333" s="219"/>
      <c r="L1333" s="211"/>
      <c r="M1333" s="211"/>
      <c r="N1333" s="192"/>
    </row>
    <row r="1334" spans="1:14" ht="16.5" hidden="1">
      <c r="A1334" s="185" t="s">
        <v>1276</v>
      </c>
      <c r="B1334" s="185" t="s">
        <v>633</v>
      </c>
      <c r="C1334" s="185"/>
      <c r="D1334" s="185"/>
      <c r="E1334" s="78"/>
      <c r="F1334" s="198"/>
      <c r="G1334" s="198">
        <v>0</v>
      </c>
      <c r="H1334" s="199"/>
      <c r="I1334" s="219"/>
      <c r="L1334" s="211"/>
      <c r="M1334" s="211"/>
      <c r="N1334" s="192"/>
    </row>
    <row r="1335" spans="1:14" ht="16.5" hidden="1">
      <c r="A1335" s="185" t="s">
        <v>1277</v>
      </c>
      <c r="B1335" s="185" t="s">
        <v>635</v>
      </c>
      <c r="C1335" s="185"/>
      <c r="D1335" s="185"/>
      <c r="E1335" s="78"/>
      <c r="F1335" s="198"/>
      <c r="G1335" s="198">
        <v>0</v>
      </c>
      <c r="H1335" s="199"/>
      <c r="I1335" s="219"/>
      <c r="L1335" s="211"/>
      <c r="M1335" s="211"/>
      <c r="N1335" s="192"/>
    </row>
    <row r="1336" spans="1:14" ht="16.5" hidden="1">
      <c r="A1336" s="185" t="s">
        <v>1278</v>
      </c>
      <c r="B1336" s="185" t="s">
        <v>637</v>
      </c>
      <c r="C1336" s="185"/>
      <c r="D1336" s="185"/>
      <c r="E1336" s="78"/>
      <c r="F1336" s="198"/>
      <c r="G1336" s="198">
        <v>0</v>
      </c>
      <c r="H1336" s="199"/>
      <c r="I1336" s="219"/>
      <c r="L1336" s="211"/>
      <c r="M1336" s="211"/>
      <c r="N1336" s="192"/>
    </row>
    <row r="1337" spans="1:14" ht="16.5" hidden="1">
      <c r="A1337" s="185" t="s">
        <v>1279</v>
      </c>
      <c r="B1337" s="185" t="s">
        <v>639</v>
      </c>
      <c r="C1337" s="185"/>
      <c r="D1337" s="185"/>
      <c r="E1337" s="78"/>
      <c r="F1337" s="198"/>
      <c r="G1337" s="198">
        <v>0</v>
      </c>
      <c r="H1337" s="199"/>
      <c r="I1337" s="219"/>
      <c r="L1337" s="211"/>
      <c r="M1337" s="211"/>
      <c r="N1337" s="192"/>
    </row>
    <row r="1338" spans="1:14" ht="16.5" hidden="1">
      <c r="A1338" s="185" t="s">
        <v>1280</v>
      </c>
      <c r="B1338" s="185" t="s">
        <v>641</v>
      </c>
      <c r="C1338" s="185"/>
      <c r="D1338" s="185"/>
      <c r="E1338" s="78"/>
      <c r="F1338" s="198"/>
      <c r="G1338" s="198">
        <v>0</v>
      </c>
      <c r="H1338" s="199"/>
      <c r="I1338" s="219"/>
      <c r="L1338" s="211"/>
      <c r="M1338" s="211"/>
      <c r="N1338" s="192"/>
    </row>
    <row r="1339" spans="1:14" ht="16.5" hidden="1">
      <c r="A1339" s="185" t="s">
        <v>1281</v>
      </c>
      <c r="B1339" s="185" t="s">
        <v>643</v>
      </c>
      <c r="C1339" s="185"/>
      <c r="D1339" s="185"/>
      <c r="E1339" s="78"/>
      <c r="F1339" s="198"/>
      <c r="G1339" s="198">
        <v>0</v>
      </c>
      <c r="H1339" s="199"/>
      <c r="I1339" s="219"/>
      <c r="L1339" s="211"/>
      <c r="M1339" s="211"/>
      <c r="N1339" s="192"/>
    </row>
    <row r="1340" spans="1:14" ht="16.5" hidden="1">
      <c r="A1340" s="185" t="s">
        <v>1282</v>
      </c>
      <c r="B1340" s="185" t="s">
        <v>645</v>
      </c>
      <c r="C1340" s="185"/>
      <c r="D1340" s="185"/>
      <c r="E1340" s="78"/>
      <c r="F1340" s="198"/>
      <c r="G1340" s="198">
        <v>0</v>
      </c>
      <c r="H1340" s="199"/>
      <c r="I1340" s="219"/>
      <c r="L1340" s="211"/>
      <c r="M1340" s="211"/>
      <c r="N1340" s="192"/>
    </row>
    <row r="1341" spans="1:14" ht="16.5" hidden="1">
      <c r="A1341" s="185" t="s">
        <v>1283</v>
      </c>
      <c r="B1341" s="185" t="s">
        <v>647</v>
      </c>
      <c r="C1341" s="185"/>
      <c r="D1341" s="185"/>
      <c r="E1341" s="78"/>
      <c r="F1341" s="198"/>
      <c r="G1341" s="198">
        <v>0</v>
      </c>
      <c r="H1341" s="199"/>
      <c r="I1341" s="219"/>
      <c r="L1341" s="211"/>
      <c r="M1341" s="211"/>
      <c r="N1341" s="192"/>
    </row>
    <row r="1342" spans="1:14" ht="16.5" hidden="1">
      <c r="A1342" s="185" t="s">
        <v>1284</v>
      </c>
      <c r="B1342" s="185" t="s">
        <v>649</v>
      </c>
      <c r="C1342" s="185"/>
      <c r="D1342" s="185"/>
      <c r="E1342" s="78"/>
      <c r="F1342" s="198"/>
      <c r="G1342" s="198">
        <v>0</v>
      </c>
      <c r="H1342" s="199"/>
      <c r="I1342" s="219"/>
      <c r="L1342" s="211"/>
      <c r="M1342" s="211"/>
      <c r="N1342" s="192"/>
    </row>
    <row r="1343" spans="1:14" ht="16.5" hidden="1">
      <c r="A1343" s="185" t="s">
        <v>1285</v>
      </c>
      <c r="B1343" s="185" t="s">
        <v>651</v>
      </c>
      <c r="C1343" s="185"/>
      <c r="D1343" s="185"/>
      <c r="E1343" s="78"/>
      <c r="F1343" s="198"/>
      <c r="G1343" s="198">
        <v>0</v>
      </c>
      <c r="H1343" s="199"/>
      <c r="I1343" s="219"/>
      <c r="L1343" s="211"/>
      <c r="M1343" s="211"/>
      <c r="N1343" s="192"/>
    </row>
    <row r="1344" spans="1:14" ht="16.5" hidden="1">
      <c r="A1344" s="185" t="s">
        <v>1286</v>
      </c>
      <c r="B1344" s="185" t="s">
        <v>653</v>
      </c>
      <c r="C1344" s="185"/>
      <c r="D1344" s="185"/>
      <c r="E1344" s="78"/>
      <c r="F1344" s="198"/>
      <c r="G1344" s="198">
        <v>0</v>
      </c>
      <c r="H1344" s="199"/>
      <c r="I1344" s="219"/>
      <c r="L1344" s="211"/>
      <c r="M1344" s="211"/>
      <c r="N1344" s="192"/>
    </row>
    <row r="1345" spans="1:14" ht="16.5" hidden="1">
      <c r="A1345" s="185" t="s">
        <v>1287</v>
      </c>
      <c r="B1345" s="185" t="s">
        <v>655</v>
      </c>
      <c r="C1345" s="185"/>
      <c r="D1345" s="185"/>
      <c r="E1345" s="78"/>
      <c r="F1345" s="198"/>
      <c r="G1345" s="198">
        <v>0</v>
      </c>
      <c r="H1345" s="199"/>
      <c r="I1345" s="219"/>
      <c r="L1345" s="211"/>
      <c r="M1345" s="211"/>
      <c r="N1345" s="192"/>
    </row>
    <row r="1346" spans="1:14" ht="16.5" hidden="1">
      <c r="A1346" s="185" t="s">
        <v>1288</v>
      </c>
      <c r="B1346" s="185" t="s">
        <v>657</v>
      </c>
      <c r="C1346" s="185"/>
      <c r="D1346" s="185"/>
      <c r="E1346" s="78"/>
      <c r="F1346" s="198"/>
      <c r="G1346" s="198">
        <v>0</v>
      </c>
      <c r="H1346" s="199"/>
      <c r="I1346" s="219"/>
      <c r="L1346" s="211"/>
      <c r="M1346" s="211"/>
      <c r="N1346" s="192"/>
    </row>
    <row r="1347" spans="1:14" ht="16.5" hidden="1">
      <c r="A1347" s="185" t="s">
        <v>1289</v>
      </c>
      <c r="B1347" s="185" t="s">
        <v>659</v>
      </c>
      <c r="C1347" s="185"/>
      <c r="D1347" s="185"/>
      <c r="E1347" s="78"/>
      <c r="F1347" s="198"/>
      <c r="G1347" s="198">
        <v>0</v>
      </c>
      <c r="H1347" s="199"/>
      <c r="I1347" s="219"/>
      <c r="L1347" s="211"/>
      <c r="M1347" s="211"/>
      <c r="N1347" s="192"/>
    </row>
    <row r="1348" spans="1:14" ht="16.5" hidden="1">
      <c r="A1348" s="185" t="s">
        <v>1290</v>
      </c>
      <c r="B1348" s="185" t="s">
        <v>661</v>
      </c>
      <c r="C1348" s="185"/>
      <c r="D1348" s="185"/>
      <c r="E1348" s="78"/>
      <c r="F1348" s="198"/>
      <c r="G1348" s="198">
        <v>0</v>
      </c>
      <c r="H1348" s="199"/>
      <c r="I1348" s="219"/>
      <c r="L1348" s="211"/>
      <c r="M1348" s="211"/>
      <c r="N1348" s="192"/>
    </row>
    <row r="1349" spans="1:14" ht="16.5" hidden="1">
      <c r="A1349" s="185" t="s">
        <v>1291</v>
      </c>
      <c r="B1349" s="185" t="s">
        <v>663</v>
      </c>
      <c r="C1349" s="185"/>
      <c r="D1349" s="185"/>
      <c r="E1349" s="78"/>
      <c r="F1349" s="198"/>
      <c r="G1349" s="198">
        <v>0</v>
      </c>
      <c r="H1349" s="199"/>
      <c r="I1349" s="219"/>
      <c r="L1349" s="211"/>
      <c r="M1349" s="211"/>
      <c r="N1349" s="192"/>
    </row>
    <row r="1350" spans="1:14" ht="16.5" hidden="1">
      <c r="A1350" s="185" t="s">
        <v>1292</v>
      </c>
      <c r="B1350" s="185" t="s">
        <v>665</v>
      </c>
      <c r="C1350" s="185"/>
      <c r="D1350" s="185"/>
      <c r="E1350" s="78"/>
      <c r="F1350" s="198"/>
      <c r="G1350" s="198">
        <v>0</v>
      </c>
      <c r="H1350" s="199"/>
      <c r="I1350" s="219"/>
      <c r="L1350" s="211"/>
      <c r="M1350" s="211"/>
      <c r="N1350" s="192"/>
    </row>
    <row r="1351" spans="1:14" ht="16.5" hidden="1">
      <c r="A1351" s="185" t="s">
        <v>1293</v>
      </c>
      <c r="B1351" s="185" t="s">
        <v>667</v>
      </c>
      <c r="C1351" s="185"/>
      <c r="D1351" s="185"/>
      <c r="E1351" s="78"/>
      <c r="F1351" s="198"/>
      <c r="G1351" s="198">
        <v>0</v>
      </c>
      <c r="H1351" s="199"/>
      <c r="I1351" s="219"/>
      <c r="L1351" s="211"/>
      <c r="M1351" s="211"/>
      <c r="N1351" s="192"/>
    </row>
    <row r="1352" spans="1:14" ht="16.5" hidden="1">
      <c r="A1352" s="185" t="s">
        <v>1294</v>
      </c>
      <c r="B1352" s="185" t="s">
        <v>669</v>
      </c>
      <c r="C1352" s="185"/>
      <c r="D1352" s="185"/>
      <c r="E1352" s="78"/>
      <c r="F1352" s="198"/>
      <c r="G1352" s="198">
        <v>0</v>
      </c>
      <c r="H1352" s="199"/>
      <c r="I1352" s="219"/>
      <c r="L1352" s="211"/>
      <c r="M1352" s="211"/>
      <c r="N1352" s="192"/>
    </row>
    <row r="1353" spans="1:14" ht="16.5" hidden="1">
      <c r="A1353" s="185" t="s">
        <v>1295</v>
      </c>
      <c r="B1353" s="185" t="s">
        <v>671</v>
      </c>
      <c r="C1353" s="185"/>
      <c r="D1353" s="185"/>
      <c r="E1353" s="78"/>
      <c r="F1353" s="198"/>
      <c r="G1353" s="198">
        <v>0</v>
      </c>
      <c r="H1353" s="199"/>
      <c r="I1353" s="219"/>
      <c r="L1353" s="211"/>
      <c r="M1353" s="211"/>
      <c r="N1353" s="192"/>
    </row>
    <row r="1354" spans="1:14" ht="16.5" hidden="1">
      <c r="A1354" s="185" t="s">
        <v>1296</v>
      </c>
      <c r="B1354" s="185" t="s">
        <v>673</v>
      </c>
      <c r="C1354" s="185"/>
      <c r="D1354" s="185"/>
      <c r="E1354" s="78"/>
      <c r="F1354" s="198"/>
      <c r="G1354" s="198">
        <v>0</v>
      </c>
      <c r="H1354" s="199"/>
      <c r="I1354" s="219"/>
      <c r="L1354" s="211"/>
      <c r="M1354" s="211"/>
      <c r="N1354" s="192"/>
    </row>
    <row r="1355" spans="1:14" ht="16.5" hidden="1">
      <c r="A1355" s="185" t="s">
        <v>1297</v>
      </c>
      <c r="B1355" s="185" t="s">
        <v>675</v>
      </c>
      <c r="C1355" s="185"/>
      <c r="D1355" s="185"/>
      <c r="E1355" s="78"/>
      <c r="F1355" s="198"/>
      <c r="G1355" s="198">
        <v>0</v>
      </c>
      <c r="H1355" s="199"/>
      <c r="I1355" s="219"/>
      <c r="L1355" s="211"/>
      <c r="M1355" s="211"/>
      <c r="N1355" s="192"/>
    </row>
    <row r="1356" spans="1:14" ht="16.5" hidden="1">
      <c r="A1356" s="185" t="s">
        <v>1298</v>
      </c>
      <c r="B1356" s="185" t="s">
        <v>677</v>
      </c>
      <c r="C1356" s="185"/>
      <c r="D1356" s="185"/>
      <c r="E1356" s="78"/>
      <c r="F1356" s="198"/>
      <c r="G1356" s="198">
        <v>0</v>
      </c>
      <c r="H1356" s="199"/>
      <c r="I1356" s="219"/>
      <c r="L1356" s="211"/>
      <c r="M1356" s="211"/>
      <c r="N1356" s="192"/>
    </row>
    <row r="1357" spans="1:14" ht="16.5" hidden="1">
      <c r="A1357" s="185" t="s">
        <v>1299</v>
      </c>
      <c r="B1357" s="185" t="s">
        <v>679</v>
      </c>
      <c r="C1357" s="185"/>
      <c r="D1357" s="185"/>
      <c r="E1357" s="78"/>
      <c r="F1357" s="198"/>
      <c r="G1357" s="198">
        <v>0</v>
      </c>
      <c r="H1357" s="199"/>
      <c r="I1357" s="219"/>
      <c r="L1357" s="211"/>
      <c r="M1357" s="211"/>
      <c r="N1357" s="192"/>
    </row>
    <row r="1358" spans="1:14" ht="16.5" hidden="1">
      <c r="A1358" s="185" t="s">
        <v>1300</v>
      </c>
      <c r="B1358" s="185" t="s">
        <v>681</v>
      </c>
      <c r="C1358" s="185"/>
      <c r="D1358" s="185"/>
      <c r="E1358" s="78"/>
      <c r="F1358" s="198"/>
      <c r="G1358" s="198">
        <v>0</v>
      </c>
      <c r="H1358" s="199"/>
      <c r="I1358" s="219"/>
      <c r="L1358" s="211"/>
      <c r="M1358" s="211"/>
      <c r="N1358" s="192"/>
    </row>
    <row r="1359" spans="1:14" ht="16.5" hidden="1">
      <c r="A1359" s="185" t="s">
        <v>1301</v>
      </c>
      <c r="B1359" s="185" t="s">
        <v>683</v>
      </c>
      <c r="C1359" s="185"/>
      <c r="D1359" s="185"/>
      <c r="E1359" s="78"/>
      <c r="F1359" s="198"/>
      <c r="G1359" s="198">
        <v>0</v>
      </c>
      <c r="H1359" s="199"/>
      <c r="I1359" s="219"/>
      <c r="L1359" s="211"/>
      <c r="M1359" s="211"/>
      <c r="N1359" s="192"/>
    </row>
    <row r="1360" spans="1:14" ht="16.5" hidden="1">
      <c r="A1360" s="185" t="s">
        <v>1302</v>
      </c>
      <c r="B1360" s="185" t="s">
        <v>685</v>
      </c>
      <c r="C1360" s="185"/>
      <c r="D1360" s="185"/>
      <c r="E1360" s="78"/>
      <c r="F1360" s="198"/>
      <c r="G1360" s="198">
        <v>0</v>
      </c>
      <c r="H1360" s="199"/>
      <c r="I1360" s="219"/>
      <c r="L1360" s="211"/>
      <c r="M1360" s="211"/>
      <c r="N1360" s="192"/>
    </row>
    <row r="1361" spans="1:14" ht="16.5" hidden="1">
      <c r="A1361" s="185" t="s">
        <v>1303</v>
      </c>
      <c r="B1361" s="185" t="s">
        <v>687</v>
      </c>
      <c r="C1361" s="185"/>
      <c r="D1361" s="185"/>
      <c r="E1361" s="78"/>
      <c r="F1361" s="198"/>
      <c r="G1361" s="198">
        <v>0</v>
      </c>
      <c r="H1361" s="199"/>
      <c r="I1361" s="219"/>
      <c r="L1361" s="211"/>
      <c r="M1361" s="211"/>
      <c r="N1361" s="192"/>
    </row>
    <row r="1362" spans="1:14" ht="16.5" hidden="1">
      <c r="A1362" s="185" t="s">
        <v>1304</v>
      </c>
      <c r="B1362" s="185" t="s">
        <v>689</v>
      </c>
      <c r="C1362" s="185"/>
      <c r="D1362" s="185"/>
      <c r="E1362" s="78"/>
      <c r="F1362" s="198"/>
      <c r="G1362" s="198">
        <v>0</v>
      </c>
      <c r="H1362" s="199"/>
      <c r="I1362" s="219"/>
      <c r="L1362" s="211"/>
      <c r="M1362" s="211"/>
      <c r="N1362" s="192"/>
    </row>
    <row r="1363" spans="1:14" ht="16.5" hidden="1">
      <c r="A1363" s="185" t="s">
        <v>1305</v>
      </c>
      <c r="B1363" s="185" t="s">
        <v>691</v>
      </c>
      <c r="C1363" s="185"/>
      <c r="D1363" s="185"/>
      <c r="E1363" s="78"/>
      <c r="F1363" s="198"/>
      <c r="G1363" s="198">
        <v>0</v>
      </c>
      <c r="H1363" s="199"/>
      <c r="I1363" s="219"/>
      <c r="L1363" s="211"/>
      <c r="M1363" s="211"/>
      <c r="N1363" s="192"/>
    </row>
    <row r="1364" spans="1:14" ht="16.5" hidden="1">
      <c r="A1364" s="185" t="s">
        <v>1306</v>
      </c>
      <c r="B1364" s="185" t="s">
        <v>693</v>
      </c>
      <c r="C1364" s="185"/>
      <c r="D1364" s="185"/>
      <c r="E1364" s="78"/>
      <c r="F1364" s="198"/>
      <c r="G1364" s="198">
        <v>0</v>
      </c>
      <c r="H1364" s="199"/>
      <c r="I1364" s="219"/>
      <c r="L1364" s="211"/>
      <c r="M1364" s="211"/>
      <c r="N1364" s="192"/>
    </row>
    <row r="1365" spans="1:14" ht="16.5" hidden="1">
      <c r="A1365" s="185" t="s">
        <v>1307</v>
      </c>
      <c r="B1365" s="185" t="s">
        <v>695</v>
      </c>
      <c r="C1365" s="185"/>
      <c r="D1365" s="185"/>
      <c r="E1365" s="78"/>
      <c r="F1365" s="198"/>
      <c r="G1365" s="198">
        <v>0</v>
      </c>
      <c r="H1365" s="199"/>
      <c r="I1365" s="219"/>
      <c r="L1365" s="211"/>
      <c r="M1365" s="211"/>
      <c r="N1365" s="192"/>
    </row>
    <row r="1366" spans="1:14" ht="16.5" hidden="1">
      <c r="A1366" s="185" t="s">
        <v>1308</v>
      </c>
      <c r="B1366" s="185" t="s">
        <v>697</v>
      </c>
      <c r="C1366" s="185"/>
      <c r="D1366" s="185"/>
      <c r="E1366" s="78"/>
      <c r="F1366" s="198"/>
      <c r="G1366" s="198">
        <v>0</v>
      </c>
      <c r="H1366" s="199"/>
      <c r="I1366" s="219"/>
      <c r="L1366" s="211"/>
      <c r="M1366" s="211"/>
      <c r="N1366" s="192"/>
    </row>
    <row r="1367" spans="1:14" ht="16.5" hidden="1">
      <c r="A1367" s="185" t="s">
        <v>1309</v>
      </c>
      <c r="B1367" s="185" t="s">
        <v>699</v>
      </c>
      <c r="C1367" s="185"/>
      <c r="D1367" s="185"/>
      <c r="E1367" s="78"/>
      <c r="F1367" s="198"/>
      <c r="G1367" s="198">
        <v>0</v>
      </c>
      <c r="H1367" s="199"/>
      <c r="I1367" s="219"/>
      <c r="L1367" s="211"/>
      <c r="M1367" s="211"/>
      <c r="N1367" s="192"/>
    </row>
    <row r="1368" spans="1:14" ht="16.5" hidden="1">
      <c r="A1368" s="185" t="s">
        <v>1310</v>
      </c>
      <c r="B1368" s="185" t="s">
        <v>701</v>
      </c>
      <c r="C1368" s="185"/>
      <c r="D1368" s="185"/>
      <c r="E1368" s="78"/>
      <c r="F1368" s="198"/>
      <c r="G1368" s="198">
        <v>0</v>
      </c>
      <c r="H1368" s="199"/>
      <c r="I1368" s="219"/>
      <c r="L1368" s="211"/>
      <c r="M1368" s="211"/>
      <c r="N1368" s="192"/>
    </row>
    <row r="1369" spans="1:14" ht="16.5" hidden="1">
      <c r="A1369" s="185" t="s">
        <v>1311</v>
      </c>
      <c r="B1369" s="185" t="s">
        <v>703</v>
      </c>
      <c r="C1369" s="185"/>
      <c r="D1369" s="185"/>
      <c r="E1369" s="78"/>
      <c r="F1369" s="198"/>
      <c r="G1369" s="198">
        <v>0</v>
      </c>
      <c r="H1369" s="199"/>
      <c r="I1369" s="219"/>
      <c r="L1369" s="211"/>
      <c r="M1369" s="211"/>
      <c r="N1369" s="192"/>
    </row>
    <row r="1370" spans="1:14" ht="16.5" hidden="1">
      <c r="A1370" s="193" t="s">
        <v>1312</v>
      </c>
      <c r="B1370" s="193" t="s">
        <v>752</v>
      </c>
      <c r="C1370" s="193"/>
      <c r="D1370" s="193"/>
      <c r="E1370" s="78"/>
      <c r="F1370" s="236">
        <f>F1371+F1422</f>
        <v>0</v>
      </c>
      <c r="G1370" s="236">
        <v>0</v>
      </c>
      <c r="H1370" s="237">
        <f>H1371+H1422</f>
        <v>0</v>
      </c>
      <c r="I1370" s="219"/>
      <c r="L1370" s="211"/>
      <c r="M1370" s="211"/>
      <c r="N1370" s="192"/>
    </row>
    <row r="1371" spans="1:14" ht="16.5" hidden="1">
      <c r="A1371" s="196" t="s">
        <v>1313</v>
      </c>
      <c r="B1371" s="196" t="s">
        <v>613</v>
      </c>
      <c r="C1371" s="196"/>
      <c r="D1371" s="196"/>
      <c r="E1371" s="78"/>
      <c r="F1371" s="197">
        <f>SUM(F1372:F1416)</f>
        <v>0</v>
      </c>
      <c r="G1371" s="197">
        <v>0</v>
      </c>
      <c r="H1371" s="200">
        <f t="shared" ref="H1371" si="50">SUM(H1372:H1416)</f>
        <v>0</v>
      </c>
      <c r="I1371" s="219"/>
      <c r="L1371" s="211"/>
      <c r="M1371" s="211"/>
      <c r="N1371" s="192"/>
    </row>
    <row r="1372" spans="1:14" ht="16.5" hidden="1">
      <c r="A1372" s="185" t="s">
        <v>1314</v>
      </c>
      <c r="B1372" s="185" t="s">
        <v>615</v>
      </c>
      <c r="C1372" s="185"/>
      <c r="D1372" s="185"/>
      <c r="E1372" s="78"/>
      <c r="F1372" s="198"/>
      <c r="G1372" s="198">
        <v>0</v>
      </c>
      <c r="H1372" s="199"/>
      <c r="I1372" s="219"/>
      <c r="L1372" s="211"/>
      <c r="M1372" s="211"/>
      <c r="N1372" s="192"/>
    </row>
    <row r="1373" spans="1:14" ht="16.5" hidden="1">
      <c r="A1373" s="185" t="s">
        <v>1315</v>
      </c>
      <c r="B1373" s="185" t="s">
        <v>617</v>
      </c>
      <c r="C1373" s="185"/>
      <c r="D1373" s="185"/>
      <c r="E1373" s="78"/>
      <c r="F1373" s="198"/>
      <c r="G1373" s="198">
        <v>0</v>
      </c>
      <c r="H1373" s="199"/>
      <c r="I1373" s="219"/>
      <c r="L1373" s="211"/>
      <c r="M1373" s="211"/>
      <c r="N1373" s="192"/>
    </row>
    <row r="1374" spans="1:14" ht="16.5" hidden="1">
      <c r="A1374" s="185" t="s">
        <v>1316</v>
      </c>
      <c r="B1374" s="185" t="s">
        <v>619</v>
      </c>
      <c r="C1374" s="185"/>
      <c r="D1374" s="185"/>
      <c r="E1374" s="78"/>
      <c r="F1374" s="198"/>
      <c r="G1374" s="198">
        <v>0</v>
      </c>
      <c r="H1374" s="199"/>
      <c r="I1374" s="219"/>
      <c r="L1374" s="211"/>
      <c r="M1374" s="211"/>
      <c r="N1374" s="192"/>
    </row>
    <row r="1375" spans="1:14" ht="16.5" hidden="1">
      <c r="A1375" s="185" t="s">
        <v>1317</v>
      </c>
      <c r="B1375" s="185" t="s">
        <v>621</v>
      </c>
      <c r="C1375" s="185"/>
      <c r="D1375" s="185"/>
      <c r="E1375" s="78"/>
      <c r="F1375" s="198"/>
      <c r="G1375" s="198">
        <v>0</v>
      </c>
      <c r="H1375" s="199"/>
      <c r="I1375" s="219"/>
      <c r="L1375" s="211"/>
      <c r="M1375" s="211"/>
      <c r="N1375" s="192"/>
    </row>
    <row r="1376" spans="1:14" ht="16.5" hidden="1">
      <c r="A1376" s="185" t="s">
        <v>1318</v>
      </c>
      <c r="B1376" s="185" t="s">
        <v>623</v>
      </c>
      <c r="C1376" s="185"/>
      <c r="D1376" s="185"/>
      <c r="E1376" s="78"/>
      <c r="F1376" s="198"/>
      <c r="G1376" s="198">
        <v>0</v>
      </c>
      <c r="H1376" s="199"/>
      <c r="I1376" s="219"/>
      <c r="L1376" s="211"/>
      <c r="M1376" s="211"/>
      <c r="N1376" s="192"/>
    </row>
    <row r="1377" spans="1:14" ht="16.5" hidden="1">
      <c r="A1377" s="185" t="s">
        <v>1319</v>
      </c>
      <c r="B1377" s="185" t="s">
        <v>625</v>
      </c>
      <c r="C1377" s="185"/>
      <c r="D1377" s="185"/>
      <c r="E1377" s="78"/>
      <c r="F1377" s="198"/>
      <c r="G1377" s="198">
        <v>0</v>
      </c>
      <c r="H1377" s="199"/>
      <c r="I1377" s="219"/>
      <c r="L1377" s="211"/>
      <c r="M1377" s="211"/>
      <c r="N1377" s="192"/>
    </row>
    <row r="1378" spans="1:14" ht="16.5" hidden="1">
      <c r="A1378" s="185" t="s">
        <v>1320</v>
      </c>
      <c r="B1378" s="185" t="s">
        <v>627</v>
      </c>
      <c r="C1378" s="185"/>
      <c r="D1378" s="185"/>
      <c r="E1378" s="78"/>
      <c r="F1378" s="198"/>
      <c r="G1378" s="198">
        <v>0</v>
      </c>
      <c r="H1378" s="199"/>
      <c r="I1378" s="219"/>
      <c r="L1378" s="211"/>
      <c r="M1378" s="211"/>
      <c r="N1378" s="192"/>
    </row>
    <row r="1379" spans="1:14" ht="16.5" hidden="1">
      <c r="A1379" s="185" t="s">
        <v>1321</v>
      </c>
      <c r="B1379" s="185" t="s">
        <v>629</v>
      </c>
      <c r="C1379" s="185"/>
      <c r="D1379" s="185"/>
      <c r="E1379" s="78"/>
      <c r="F1379" s="198"/>
      <c r="G1379" s="198">
        <v>0</v>
      </c>
      <c r="H1379" s="199"/>
      <c r="I1379" s="219"/>
      <c r="L1379" s="211"/>
      <c r="M1379" s="211"/>
      <c r="N1379" s="192"/>
    </row>
    <row r="1380" spans="1:14" ht="16.5" hidden="1">
      <c r="A1380" s="185" t="s">
        <v>1322</v>
      </c>
      <c r="B1380" s="185" t="s">
        <v>631</v>
      </c>
      <c r="C1380" s="185"/>
      <c r="D1380" s="185"/>
      <c r="E1380" s="78"/>
      <c r="F1380" s="198"/>
      <c r="G1380" s="198">
        <v>0</v>
      </c>
      <c r="H1380" s="199"/>
      <c r="I1380" s="219"/>
      <c r="L1380" s="211"/>
      <c r="M1380" s="211"/>
      <c r="N1380" s="192"/>
    </row>
    <row r="1381" spans="1:14" ht="16.5" hidden="1">
      <c r="A1381" s="185" t="s">
        <v>1323</v>
      </c>
      <c r="B1381" s="185" t="s">
        <v>633</v>
      </c>
      <c r="C1381" s="185"/>
      <c r="D1381" s="185"/>
      <c r="E1381" s="78"/>
      <c r="F1381" s="198"/>
      <c r="G1381" s="198">
        <v>0</v>
      </c>
      <c r="H1381" s="199"/>
      <c r="I1381" s="219"/>
      <c r="L1381" s="211"/>
      <c r="M1381" s="211"/>
      <c r="N1381" s="192"/>
    </row>
    <row r="1382" spans="1:14" ht="16.5" hidden="1">
      <c r="A1382" s="185" t="s">
        <v>1324</v>
      </c>
      <c r="B1382" s="185" t="s">
        <v>635</v>
      </c>
      <c r="C1382" s="185"/>
      <c r="D1382" s="185"/>
      <c r="E1382" s="78"/>
      <c r="F1382" s="198"/>
      <c r="G1382" s="198">
        <v>0</v>
      </c>
      <c r="H1382" s="199"/>
      <c r="I1382" s="219"/>
      <c r="L1382" s="211"/>
      <c r="M1382" s="211"/>
      <c r="N1382" s="192"/>
    </row>
    <row r="1383" spans="1:14" ht="16.5" hidden="1">
      <c r="A1383" s="185" t="s">
        <v>1325</v>
      </c>
      <c r="B1383" s="185" t="s">
        <v>637</v>
      </c>
      <c r="C1383" s="185"/>
      <c r="D1383" s="185"/>
      <c r="E1383" s="78"/>
      <c r="F1383" s="198"/>
      <c r="G1383" s="198">
        <v>0</v>
      </c>
      <c r="H1383" s="199"/>
      <c r="I1383" s="219"/>
      <c r="L1383" s="211"/>
      <c r="M1383" s="211"/>
      <c r="N1383" s="192"/>
    </row>
    <row r="1384" spans="1:14" ht="16.5" hidden="1">
      <c r="A1384" s="185" t="s">
        <v>1326</v>
      </c>
      <c r="B1384" s="185" t="s">
        <v>639</v>
      </c>
      <c r="C1384" s="185"/>
      <c r="D1384" s="185"/>
      <c r="E1384" s="78"/>
      <c r="F1384" s="198"/>
      <c r="G1384" s="198">
        <v>0</v>
      </c>
      <c r="H1384" s="199"/>
      <c r="I1384" s="219"/>
      <c r="L1384" s="211"/>
      <c r="M1384" s="211"/>
      <c r="N1384" s="192"/>
    </row>
    <row r="1385" spans="1:14" ht="16.5" hidden="1">
      <c r="A1385" s="185" t="s">
        <v>1327</v>
      </c>
      <c r="B1385" s="185" t="s">
        <v>641</v>
      </c>
      <c r="C1385" s="185"/>
      <c r="D1385" s="185"/>
      <c r="E1385" s="78"/>
      <c r="F1385" s="198"/>
      <c r="G1385" s="198">
        <v>0</v>
      </c>
      <c r="H1385" s="199"/>
      <c r="I1385" s="219"/>
      <c r="L1385" s="211"/>
      <c r="M1385" s="211"/>
      <c r="N1385" s="192"/>
    </row>
    <row r="1386" spans="1:14" ht="16.5" hidden="1">
      <c r="A1386" s="185" t="s">
        <v>1328</v>
      </c>
      <c r="B1386" s="185" t="s">
        <v>643</v>
      </c>
      <c r="C1386" s="185"/>
      <c r="D1386" s="185"/>
      <c r="E1386" s="78"/>
      <c r="F1386" s="198"/>
      <c r="G1386" s="198">
        <v>0</v>
      </c>
      <c r="H1386" s="199"/>
      <c r="I1386" s="219"/>
      <c r="L1386" s="211"/>
      <c r="M1386" s="211"/>
      <c r="N1386" s="192"/>
    </row>
    <row r="1387" spans="1:14" ht="16.5" hidden="1">
      <c r="A1387" s="185" t="s">
        <v>1329</v>
      </c>
      <c r="B1387" s="185" t="s">
        <v>645</v>
      </c>
      <c r="C1387" s="185"/>
      <c r="D1387" s="185"/>
      <c r="E1387" s="78"/>
      <c r="F1387" s="198"/>
      <c r="G1387" s="198">
        <v>0</v>
      </c>
      <c r="H1387" s="199"/>
      <c r="I1387" s="219"/>
      <c r="L1387" s="211"/>
      <c r="M1387" s="211"/>
      <c r="N1387" s="192"/>
    </row>
    <row r="1388" spans="1:14" ht="16.5" hidden="1">
      <c r="A1388" s="185" t="s">
        <v>1330</v>
      </c>
      <c r="B1388" s="185" t="s">
        <v>647</v>
      </c>
      <c r="C1388" s="185"/>
      <c r="D1388" s="185"/>
      <c r="E1388" s="78"/>
      <c r="F1388" s="198"/>
      <c r="G1388" s="198">
        <v>0</v>
      </c>
      <c r="H1388" s="199"/>
      <c r="I1388" s="219"/>
      <c r="L1388" s="211"/>
      <c r="M1388" s="211"/>
      <c r="N1388" s="192"/>
    </row>
    <row r="1389" spans="1:14" ht="16.5" hidden="1">
      <c r="A1389" s="185" t="s">
        <v>1331</v>
      </c>
      <c r="B1389" s="185" t="s">
        <v>649</v>
      </c>
      <c r="C1389" s="185"/>
      <c r="D1389" s="185"/>
      <c r="E1389" s="78"/>
      <c r="F1389" s="198"/>
      <c r="G1389" s="198">
        <v>0</v>
      </c>
      <c r="H1389" s="199"/>
      <c r="I1389" s="219"/>
      <c r="L1389" s="211"/>
      <c r="M1389" s="211"/>
      <c r="N1389" s="192"/>
    </row>
    <row r="1390" spans="1:14" ht="16.5" hidden="1">
      <c r="A1390" s="185" t="s">
        <v>1332</v>
      </c>
      <c r="B1390" s="185" t="s">
        <v>651</v>
      </c>
      <c r="C1390" s="185"/>
      <c r="D1390" s="185"/>
      <c r="E1390" s="78"/>
      <c r="F1390" s="198"/>
      <c r="G1390" s="198">
        <v>0</v>
      </c>
      <c r="H1390" s="199"/>
      <c r="I1390" s="219"/>
      <c r="L1390" s="211"/>
      <c r="M1390" s="211"/>
      <c r="N1390" s="192"/>
    </row>
    <row r="1391" spans="1:14" ht="16.5" hidden="1">
      <c r="A1391" s="185" t="s">
        <v>1333</v>
      </c>
      <c r="B1391" s="185" t="s">
        <v>653</v>
      </c>
      <c r="C1391" s="185"/>
      <c r="D1391" s="185"/>
      <c r="E1391" s="78"/>
      <c r="F1391" s="198"/>
      <c r="G1391" s="198">
        <v>0</v>
      </c>
      <c r="H1391" s="199"/>
      <c r="I1391" s="219"/>
      <c r="L1391" s="211"/>
      <c r="M1391" s="211"/>
      <c r="N1391" s="192"/>
    </row>
    <row r="1392" spans="1:14" ht="16.5" hidden="1">
      <c r="A1392" s="185" t="s">
        <v>1334</v>
      </c>
      <c r="B1392" s="185" t="s">
        <v>655</v>
      </c>
      <c r="C1392" s="185"/>
      <c r="D1392" s="185"/>
      <c r="E1392" s="78"/>
      <c r="F1392" s="198"/>
      <c r="G1392" s="198">
        <v>0</v>
      </c>
      <c r="H1392" s="199"/>
      <c r="I1392" s="219"/>
      <c r="L1392" s="211"/>
      <c r="M1392" s="211"/>
      <c r="N1392" s="192"/>
    </row>
    <row r="1393" spans="1:14" ht="16.5" hidden="1">
      <c r="A1393" s="185" t="s">
        <v>1335</v>
      </c>
      <c r="B1393" s="185" t="s">
        <v>657</v>
      </c>
      <c r="C1393" s="185"/>
      <c r="D1393" s="185"/>
      <c r="E1393" s="78"/>
      <c r="F1393" s="198"/>
      <c r="G1393" s="198">
        <v>0</v>
      </c>
      <c r="H1393" s="199"/>
      <c r="I1393" s="219"/>
      <c r="L1393" s="211"/>
      <c r="M1393" s="211"/>
      <c r="N1393" s="192"/>
    </row>
    <row r="1394" spans="1:14" ht="16.5" hidden="1">
      <c r="A1394" s="185" t="s">
        <v>1336</v>
      </c>
      <c r="B1394" s="185" t="s">
        <v>659</v>
      </c>
      <c r="C1394" s="185"/>
      <c r="D1394" s="185"/>
      <c r="E1394" s="78"/>
      <c r="F1394" s="198"/>
      <c r="G1394" s="198">
        <v>0</v>
      </c>
      <c r="H1394" s="199"/>
      <c r="I1394" s="219"/>
      <c r="L1394" s="211"/>
      <c r="M1394" s="211"/>
      <c r="N1394" s="192"/>
    </row>
    <row r="1395" spans="1:14" ht="16.5" hidden="1">
      <c r="A1395" s="185" t="s">
        <v>1337</v>
      </c>
      <c r="B1395" s="185" t="s">
        <v>661</v>
      </c>
      <c r="C1395" s="185"/>
      <c r="D1395" s="185"/>
      <c r="E1395" s="78"/>
      <c r="F1395" s="198"/>
      <c r="G1395" s="198">
        <v>0</v>
      </c>
      <c r="H1395" s="199"/>
      <c r="I1395" s="219"/>
      <c r="L1395" s="211"/>
      <c r="M1395" s="211"/>
      <c r="N1395" s="192"/>
    </row>
    <row r="1396" spans="1:14" ht="16.5" hidden="1">
      <c r="A1396" s="185" t="s">
        <v>1338</v>
      </c>
      <c r="B1396" s="185" t="s">
        <v>663</v>
      </c>
      <c r="C1396" s="185"/>
      <c r="D1396" s="185"/>
      <c r="E1396" s="78"/>
      <c r="F1396" s="198"/>
      <c r="G1396" s="198">
        <v>0</v>
      </c>
      <c r="H1396" s="199"/>
      <c r="I1396" s="219"/>
      <c r="L1396" s="211"/>
      <c r="M1396" s="211"/>
      <c r="N1396" s="192"/>
    </row>
    <row r="1397" spans="1:14" ht="16.5" hidden="1">
      <c r="A1397" s="185" t="s">
        <v>1339</v>
      </c>
      <c r="B1397" s="185" t="s">
        <v>665</v>
      </c>
      <c r="C1397" s="185"/>
      <c r="D1397" s="185"/>
      <c r="E1397" s="78"/>
      <c r="F1397" s="198"/>
      <c r="G1397" s="198">
        <v>0</v>
      </c>
      <c r="H1397" s="199"/>
      <c r="I1397" s="219"/>
      <c r="L1397" s="211"/>
      <c r="M1397" s="211"/>
      <c r="N1397" s="192"/>
    </row>
    <row r="1398" spans="1:14" ht="16.5" hidden="1">
      <c r="A1398" s="185" t="s">
        <v>1340</v>
      </c>
      <c r="B1398" s="185" t="s">
        <v>667</v>
      </c>
      <c r="C1398" s="185"/>
      <c r="D1398" s="185"/>
      <c r="E1398" s="78"/>
      <c r="F1398" s="198"/>
      <c r="G1398" s="198">
        <v>0</v>
      </c>
      <c r="H1398" s="199"/>
      <c r="I1398" s="219"/>
      <c r="L1398" s="211"/>
      <c r="M1398" s="211"/>
      <c r="N1398" s="192"/>
    </row>
    <row r="1399" spans="1:14" ht="16.5" hidden="1">
      <c r="A1399" s="185" t="s">
        <v>1341</v>
      </c>
      <c r="B1399" s="185" t="s">
        <v>669</v>
      </c>
      <c r="C1399" s="185"/>
      <c r="D1399" s="185"/>
      <c r="E1399" s="78"/>
      <c r="F1399" s="198"/>
      <c r="G1399" s="198">
        <v>0</v>
      </c>
      <c r="H1399" s="199"/>
      <c r="I1399" s="219"/>
      <c r="L1399" s="211"/>
      <c r="M1399" s="211"/>
      <c r="N1399" s="192"/>
    </row>
    <row r="1400" spans="1:14" ht="16.5" hidden="1">
      <c r="A1400" s="185" t="s">
        <v>1342</v>
      </c>
      <c r="B1400" s="185" t="s">
        <v>671</v>
      </c>
      <c r="C1400" s="185"/>
      <c r="D1400" s="185"/>
      <c r="E1400" s="78"/>
      <c r="F1400" s="198"/>
      <c r="G1400" s="198">
        <v>0</v>
      </c>
      <c r="H1400" s="199"/>
      <c r="I1400" s="219"/>
      <c r="L1400" s="211"/>
      <c r="M1400" s="211"/>
      <c r="N1400" s="192"/>
    </row>
    <row r="1401" spans="1:14" ht="16.5" hidden="1">
      <c r="A1401" s="185" t="s">
        <v>1343</v>
      </c>
      <c r="B1401" s="185" t="s">
        <v>673</v>
      </c>
      <c r="C1401" s="185"/>
      <c r="D1401" s="185"/>
      <c r="E1401" s="78"/>
      <c r="F1401" s="198"/>
      <c r="G1401" s="198">
        <v>0</v>
      </c>
      <c r="H1401" s="199"/>
      <c r="I1401" s="219"/>
      <c r="L1401" s="211"/>
      <c r="M1401" s="211"/>
      <c r="N1401" s="192"/>
    </row>
    <row r="1402" spans="1:14" ht="16.5" hidden="1">
      <c r="A1402" s="185" t="s">
        <v>1344</v>
      </c>
      <c r="B1402" s="185" t="s">
        <v>675</v>
      </c>
      <c r="C1402" s="185"/>
      <c r="D1402" s="185"/>
      <c r="E1402" s="78"/>
      <c r="F1402" s="198"/>
      <c r="G1402" s="198">
        <v>0</v>
      </c>
      <c r="H1402" s="199"/>
      <c r="I1402" s="219"/>
      <c r="L1402" s="211"/>
      <c r="M1402" s="211"/>
      <c r="N1402" s="192"/>
    </row>
    <row r="1403" spans="1:14" ht="16.5" hidden="1">
      <c r="A1403" s="185" t="s">
        <v>1345</v>
      </c>
      <c r="B1403" s="185" t="s">
        <v>677</v>
      </c>
      <c r="C1403" s="185"/>
      <c r="D1403" s="185"/>
      <c r="E1403" s="78"/>
      <c r="F1403" s="198"/>
      <c r="G1403" s="198">
        <v>0</v>
      </c>
      <c r="H1403" s="199"/>
      <c r="I1403" s="219"/>
      <c r="L1403" s="211"/>
      <c r="M1403" s="211"/>
      <c r="N1403" s="192"/>
    </row>
    <row r="1404" spans="1:14" ht="16.5" hidden="1">
      <c r="A1404" s="185" t="s">
        <v>1346</v>
      </c>
      <c r="B1404" s="185" t="s">
        <v>679</v>
      </c>
      <c r="C1404" s="185"/>
      <c r="D1404" s="185"/>
      <c r="E1404" s="78"/>
      <c r="F1404" s="198"/>
      <c r="G1404" s="198">
        <v>0</v>
      </c>
      <c r="H1404" s="199"/>
      <c r="I1404" s="219"/>
      <c r="L1404" s="211"/>
      <c r="M1404" s="211"/>
      <c r="N1404" s="192"/>
    </row>
    <row r="1405" spans="1:14" ht="16.5" hidden="1">
      <c r="A1405" s="185" t="s">
        <v>1347</v>
      </c>
      <c r="B1405" s="185" t="s">
        <v>681</v>
      </c>
      <c r="C1405" s="185"/>
      <c r="D1405" s="185"/>
      <c r="E1405" s="78"/>
      <c r="F1405" s="198"/>
      <c r="G1405" s="198">
        <v>0</v>
      </c>
      <c r="H1405" s="199"/>
      <c r="I1405" s="219"/>
      <c r="L1405" s="211"/>
      <c r="M1405" s="211"/>
      <c r="N1405" s="192"/>
    </row>
    <row r="1406" spans="1:14" ht="16.5" hidden="1">
      <c r="A1406" s="185" t="s">
        <v>1348</v>
      </c>
      <c r="B1406" s="185" t="s">
        <v>683</v>
      </c>
      <c r="C1406" s="185"/>
      <c r="D1406" s="185"/>
      <c r="E1406" s="78"/>
      <c r="F1406" s="198"/>
      <c r="G1406" s="198">
        <v>0</v>
      </c>
      <c r="H1406" s="199"/>
      <c r="I1406" s="219"/>
      <c r="L1406" s="211"/>
      <c r="M1406" s="211"/>
      <c r="N1406" s="192"/>
    </row>
    <row r="1407" spans="1:14" ht="16.5" hidden="1">
      <c r="A1407" s="185" t="s">
        <v>1349</v>
      </c>
      <c r="B1407" s="185" t="s">
        <v>685</v>
      </c>
      <c r="C1407" s="185"/>
      <c r="D1407" s="185"/>
      <c r="E1407" s="78"/>
      <c r="F1407" s="198"/>
      <c r="G1407" s="198">
        <v>0</v>
      </c>
      <c r="H1407" s="199"/>
      <c r="I1407" s="219"/>
      <c r="L1407" s="211"/>
      <c r="M1407" s="211"/>
      <c r="N1407" s="192"/>
    </row>
    <row r="1408" spans="1:14" ht="16.5" hidden="1">
      <c r="A1408" s="185" t="s">
        <v>1350</v>
      </c>
      <c r="B1408" s="185" t="s">
        <v>687</v>
      </c>
      <c r="C1408" s="185"/>
      <c r="D1408" s="185"/>
      <c r="E1408" s="78"/>
      <c r="F1408" s="198"/>
      <c r="G1408" s="198">
        <v>0</v>
      </c>
      <c r="H1408" s="199"/>
      <c r="I1408" s="219"/>
      <c r="L1408" s="211"/>
      <c r="M1408" s="211"/>
      <c r="N1408" s="192"/>
    </row>
    <row r="1409" spans="1:14" ht="16.5" hidden="1">
      <c r="A1409" s="185" t="s">
        <v>1351</v>
      </c>
      <c r="B1409" s="185" t="s">
        <v>689</v>
      </c>
      <c r="C1409" s="185"/>
      <c r="D1409" s="185"/>
      <c r="E1409" s="78"/>
      <c r="F1409" s="198"/>
      <c r="G1409" s="198">
        <v>0</v>
      </c>
      <c r="H1409" s="199"/>
      <c r="I1409" s="219"/>
      <c r="L1409" s="211"/>
      <c r="M1409" s="211"/>
      <c r="N1409" s="192"/>
    </row>
    <row r="1410" spans="1:14" ht="16.5" hidden="1">
      <c r="A1410" s="185" t="s">
        <v>1352</v>
      </c>
      <c r="B1410" s="185" t="s">
        <v>691</v>
      </c>
      <c r="C1410" s="185"/>
      <c r="D1410" s="185"/>
      <c r="E1410" s="78"/>
      <c r="F1410" s="198"/>
      <c r="G1410" s="198">
        <v>0</v>
      </c>
      <c r="H1410" s="199"/>
      <c r="I1410" s="219"/>
      <c r="L1410" s="211"/>
      <c r="M1410" s="211"/>
      <c r="N1410" s="192"/>
    </row>
    <row r="1411" spans="1:14" ht="16.5" hidden="1">
      <c r="A1411" s="185" t="s">
        <v>1353</v>
      </c>
      <c r="B1411" s="185" t="s">
        <v>693</v>
      </c>
      <c r="C1411" s="185"/>
      <c r="D1411" s="185"/>
      <c r="E1411" s="78"/>
      <c r="F1411" s="198"/>
      <c r="G1411" s="198">
        <v>0</v>
      </c>
      <c r="H1411" s="199"/>
      <c r="I1411" s="219"/>
      <c r="L1411" s="211"/>
      <c r="M1411" s="211"/>
      <c r="N1411" s="192"/>
    </row>
    <row r="1412" spans="1:14" ht="16.5" hidden="1">
      <c r="A1412" s="185" t="s">
        <v>1354</v>
      </c>
      <c r="B1412" s="185" t="s">
        <v>695</v>
      </c>
      <c r="C1412" s="185"/>
      <c r="D1412" s="185"/>
      <c r="E1412" s="78"/>
      <c r="F1412" s="198"/>
      <c r="G1412" s="198">
        <v>0</v>
      </c>
      <c r="H1412" s="199"/>
      <c r="I1412" s="219"/>
      <c r="L1412" s="211"/>
      <c r="M1412" s="211"/>
      <c r="N1412" s="192"/>
    </row>
    <row r="1413" spans="1:14" ht="16.5" hidden="1">
      <c r="A1413" s="185" t="s">
        <v>1355</v>
      </c>
      <c r="B1413" s="185" t="s">
        <v>697</v>
      </c>
      <c r="C1413" s="185"/>
      <c r="D1413" s="185"/>
      <c r="E1413" s="78"/>
      <c r="F1413" s="198"/>
      <c r="G1413" s="198">
        <v>0</v>
      </c>
      <c r="H1413" s="199"/>
      <c r="I1413" s="219"/>
      <c r="L1413" s="211"/>
      <c r="M1413" s="211"/>
      <c r="N1413" s="192"/>
    </row>
    <row r="1414" spans="1:14" ht="16.5" hidden="1">
      <c r="A1414" s="185" t="s">
        <v>1356</v>
      </c>
      <c r="B1414" s="185" t="s">
        <v>699</v>
      </c>
      <c r="C1414" s="185"/>
      <c r="D1414" s="185"/>
      <c r="E1414" s="78"/>
      <c r="F1414" s="198"/>
      <c r="G1414" s="198">
        <v>0</v>
      </c>
      <c r="H1414" s="199"/>
      <c r="I1414" s="219"/>
      <c r="L1414" s="211"/>
      <c r="M1414" s="211"/>
      <c r="N1414" s="192"/>
    </row>
    <row r="1415" spans="1:14" ht="16.5" hidden="1">
      <c r="A1415" s="185" t="s">
        <v>1357</v>
      </c>
      <c r="B1415" s="185" t="s">
        <v>701</v>
      </c>
      <c r="C1415" s="185"/>
      <c r="D1415" s="185"/>
      <c r="E1415" s="78"/>
      <c r="F1415" s="198"/>
      <c r="G1415" s="198">
        <v>0</v>
      </c>
      <c r="H1415" s="199"/>
      <c r="I1415" s="219"/>
      <c r="L1415" s="211"/>
      <c r="M1415" s="211"/>
      <c r="N1415" s="192"/>
    </row>
    <row r="1416" spans="1:14" ht="16.5" hidden="1">
      <c r="A1416" s="185" t="s">
        <v>1358</v>
      </c>
      <c r="B1416" s="185" t="s">
        <v>703</v>
      </c>
      <c r="C1416" s="185"/>
      <c r="D1416" s="185"/>
      <c r="E1416" s="78"/>
      <c r="F1416" s="198"/>
      <c r="G1416" s="198">
        <v>0</v>
      </c>
      <c r="H1416" s="199"/>
      <c r="I1416" s="219"/>
      <c r="L1416" s="211"/>
      <c r="M1416" s="211"/>
      <c r="N1416" s="192"/>
    </row>
    <row r="1417" spans="1:14" ht="16.5" hidden="1">
      <c r="A1417" s="196" t="s">
        <v>1359</v>
      </c>
      <c r="B1417" s="196" t="s">
        <v>705</v>
      </c>
      <c r="C1417" s="196"/>
      <c r="D1417" s="196"/>
      <c r="E1417" s="78"/>
      <c r="F1417" s="197">
        <f>SUM(F1418:F1462)</f>
        <v>0</v>
      </c>
      <c r="G1417" s="197">
        <v>0</v>
      </c>
      <c r="H1417" s="200">
        <f t="shared" ref="H1417" si="51">SUM(H1418:H1462)</f>
        <v>0</v>
      </c>
      <c r="I1417" s="219"/>
      <c r="L1417" s="211"/>
      <c r="M1417" s="211"/>
      <c r="N1417" s="192"/>
    </row>
    <row r="1418" spans="1:14" ht="16.5" hidden="1">
      <c r="A1418" s="185" t="s">
        <v>1360</v>
      </c>
      <c r="B1418" s="185" t="s">
        <v>615</v>
      </c>
      <c r="C1418" s="185"/>
      <c r="D1418" s="185"/>
      <c r="E1418" s="78"/>
      <c r="F1418" s="198"/>
      <c r="G1418" s="198">
        <v>0</v>
      </c>
      <c r="H1418" s="199"/>
      <c r="I1418" s="219"/>
      <c r="L1418" s="211"/>
      <c r="M1418" s="211"/>
      <c r="N1418" s="192"/>
    </row>
    <row r="1419" spans="1:14" ht="16.5" hidden="1">
      <c r="A1419" s="185" t="s">
        <v>1361</v>
      </c>
      <c r="B1419" s="185" t="s">
        <v>617</v>
      </c>
      <c r="C1419" s="185"/>
      <c r="D1419" s="185"/>
      <c r="E1419" s="78"/>
      <c r="F1419" s="198"/>
      <c r="G1419" s="198">
        <v>0</v>
      </c>
      <c r="H1419" s="199"/>
      <c r="I1419" s="219"/>
      <c r="L1419" s="211"/>
      <c r="M1419" s="211"/>
      <c r="N1419" s="192"/>
    </row>
    <row r="1420" spans="1:14" ht="16.5" hidden="1">
      <c r="A1420" s="185" t="s">
        <v>1362</v>
      </c>
      <c r="B1420" s="185" t="s">
        <v>619</v>
      </c>
      <c r="C1420" s="185"/>
      <c r="D1420" s="185"/>
      <c r="E1420" s="78"/>
      <c r="F1420" s="198"/>
      <c r="G1420" s="198">
        <v>0</v>
      </c>
      <c r="H1420" s="199"/>
      <c r="I1420" s="219"/>
      <c r="L1420" s="211"/>
      <c r="M1420" s="211"/>
      <c r="N1420" s="192"/>
    </row>
    <row r="1421" spans="1:14" ht="16.5" hidden="1">
      <c r="A1421" s="185" t="s">
        <v>1363</v>
      </c>
      <c r="B1421" s="185" t="s">
        <v>621</v>
      </c>
      <c r="C1421" s="185"/>
      <c r="D1421" s="185"/>
      <c r="E1421" s="78"/>
      <c r="F1421" s="198"/>
      <c r="G1421" s="198">
        <v>0</v>
      </c>
      <c r="H1421" s="199"/>
      <c r="I1421" s="219"/>
      <c r="L1421" s="211"/>
      <c r="M1421" s="211"/>
      <c r="N1421" s="192"/>
    </row>
    <row r="1422" spans="1:14" ht="16.5" hidden="1">
      <c r="A1422" s="185" t="s">
        <v>1364</v>
      </c>
      <c r="B1422" s="185" t="s">
        <v>623</v>
      </c>
      <c r="C1422" s="185"/>
      <c r="D1422" s="185"/>
      <c r="E1422" s="78"/>
      <c r="F1422" s="198"/>
      <c r="G1422" s="198">
        <v>0</v>
      </c>
      <c r="H1422" s="199"/>
      <c r="I1422" s="219"/>
      <c r="L1422" s="211"/>
      <c r="M1422" s="211"/>
      <c r="N1422" s="192"/>
    </row>
    <row r="1423" spans="1:14" ht="16.5" hidden="1">
      <c r="A1423" s="185" t="s">
        <v>1365</v>
      </c>
      <c r="B1423" s="185" t="s">
        <v>625</v>
      </c>
      <c r="C1423" s="185"/>
      <c r="D1423" s="185"/>
      <c r="E1423" s="78"/>
      <c r="F1423" s="198"/>
      <c r="G1423" s="198">
        <v>0</v>
      </c>
      <c r="H1423" s="199"/>
      <c r="I1423" s="219"/>
      <c r="L1423" s="211"/>
      <c r="M1423" s="211"/>
      <c r="N1423" s="192"/>
    </row>
    <row r="1424" spans="1:14" ht="16.5" hidden="1">
      <c r="A1424" s="185" t="s">
        <v>1366</v>
      </c>
      <c r="B1424" s="185" t="s">
        <v>627</v>
      </c>
      <c r="C1424" s="185"/>
      <c r="D1424" s="185"/>
      <c r="E1424" s="78"/>
      <c r="F1424" s="198"/>
      <c r="G1424" s="198">
        <v>0</v>
      </c>
      <c r="H1424" s="199"/>
      <c r="I1424" s="219"/>
      <c r="L1424" s="211"/>
      <c r="M1424" s="211"/>
      <c r="N1424" s="192"/>
    </row>
    <row r="1425" spans="1:14" ht="16.5" hidden="1">
      <c r="A1425" s="185" t="s">
        <v>1367</v>
      </c>
      <c r="B1425" s="185" t="s">
        <v>629</v>
      </c>
      <c r="C1425" s="185"/>
      <c r="D1425" s="185"/>
      <c r="E1425" s="78"/>
      <c r="F1425" s="198"/>
      <c r="G1425" s="198">
        <v>0</v>
      </c>
      <c r="H1425" s="199"/>
      <c r="I1425" s="219"/>
      <c r="L1425" s="211"/>
      <c r="M1425" s="211"/>
      <c r="N1425" s="192"/>
    </row>
    <row r="1426" spans="1:14" ht="16.5" hidden="1">
      <c r="A1426" s="185" t="s">
        <v>1368</v>
      </c>
      <c r="B1426" s="185" t="s">
        <v>631</v>
      </c>
      <c r="C1426" s="185"/>
      <c r="D1426" s="185"/>
      <c r="E1426" s="78"/>
      <c r="F1426" s="198"/>
      <c r="G1426" s="198">
        <v>0</v>
      </c>
      <c r="H1426" s="199"/>
      <c r="I1426" s="219"/>
      <c r="L1426" s="211"/>
      <c r="M1426" s="211"/>
      <c r="N1426" s="192"/>
    </row>
    <row r="1427" spans="1:14" ht="16.5" hidden="1">
      <c r="A1427" s="185" t="s">
        <v>1369</v>
      </c>
      <c r="B1427" s="185" t="s">
        <v>633</v>
      </c>
      <c r="C1427" s="185"/>
      <c r="D1427" s="185"/>
      <c r="E1427" s="78"/>
      <c r="F1427" s="198"/>
      <c r="G1427" s="198">
        <v>0</v>
      </c>
      <c r="H1427" s="199"/>
      <c r="I1427" s="219"/>
      <c r="L1427" s="211"/>
      <c r="M1427" s="211"/>
      <c r="N1427" s="192"/>
    </row>
    <row r="1428" spans="1:14" ht="16.5" hidden="1">
      <c r="A1428" s="185" t="s">
        <v>1370</v>
      </c>
      <c r="B1428" s="185" t="s">
        <v>635</v>
      </c>
      <c r="C1428" s="185"/>
      <c r="D1428" s="185"/>
      <c r="E1428" s="78"/>
      <c r="F1428" s="198"/>
      <c r="G1428" s="198">
        <v>0</v>
      </c>
      <c r="H1428" s="199"/>
      <c r="I1428" s="219"/>
      <c r="L1428" s="211"/>
      <c r="M1428" s="211"/>
      <c r="N1428" s="192"/>
    </row>
    <row r="1429" spans="1:14" ht="16.5" hidden="1">
      <c r="A1429" s="185" t="s">
        <v>1371</v>
      </c>
      <c r="B1429" s="185" t="s">
        <v>637</v>
      </c>
      <c r="C1429" s="185"/>
      <c r="D1429" s="185"/>
      <c r="E1429" s="78"/>
      <c r="F1429" s="198"/>
      <c r="G1429" s="198">
        <v>0</v>
      </c>
      <c r="H1429" s="199"/>
      <c r="I1429" s="219"/>
      <c r="L1429" s="211"/>
      <c r="M1429" s="211"/>
      <c r="N1429" s="192"/>
    </row>
    <row r="1430" spans="1:14" ht="16.5" hidden="1">
      <c r="A1430" s="185" t="s">
        <v>1372</v>
      </c>
      <c r="B1430" s="185" t="s">
        <v>639</v>
      </c>
      <c r="C1430" s="185"/>
      <c r="D1430" s="185"/>
      <c r="E1430" s="78"/>
      <c r="F1430" s="198"/>
      <c r="G1430" s="198">
        <v>0</v>
      </c>
      <c r="H1430" s="199"/>
      <c r="I1430" s="219"/>
      <c r="L1430" s="211"/>
      <c r="M1430" s="211"/>
      <c r="N1430" s="192"/>
    </row>
    <row r="1431" spans="1:14" ht="16.5" hidden="1">
      <c r="A1431" s="185" t="s">
        <v>1373</v>
      </c>
      <c r="B1431" s="185" t="s">
        <v>641</v>
      </c>
      <c r="C1431" s="185"/>
      <c r="D1431" s="185"/>
      <c r="E1431" s="78"/>
      <c r="F1431" s="198"/>
      <c r="G1431" s="198">
        <v>0</v>
      </c>
      <c r="H1431" s="199"/>
      <c r="I1431" s="219"/>
      <c r="L1431" s="211"/>
      <c r="M1431" s="211"/>
      <c r="N1431" s="192"/>
    </row>
    <row r="1432" spans="1:14" ht="16.5" hidden="1">
      <c r="A1432" s="185" t="s">
        <v>1374</v>
      </c>
      <c r="B1432" s="185" t="s">
        <v>643</v>
      </c>
      <c r="C1432" s="185"/>
      <c r="D1432" s="185"/>
      <c r="E1432" s="78"/>
      <c r="F1432" s="198"/>
      <c r="G1432" s="198">
        <v>0</v>
      </c>
      <c r="H1432" s="199"/>
      <c r="I1432" s="219"/>
      <c r="L1432" s="211"/>
      <c r="M1432" s="211"/>
      <c r="N1432" s="192"/>
    </row>
    <row r="1433" spans="1:14" ht="16.5" hidden="1">
      <c r="A1433" s="185" t="s">
        <v>1375</v>
      </c>
      <c r="B1433" s="185" t="s">
        <v>645</v>
      </c>
      <c r="C1433" s="185"/>
      <c r="D1433" s="185"/>
      <c r="E1433" s="78"/>
      <c r="F1433" s="198"/>
      <c r="G1433" s="198">
        <v>0</v>
      </c>
      <c r="H1433" s="199"/>
      <c r="I1433" s="219"/>
      <c r="L1433" s="211"/>
      <c r="M1433" s="211"/>
      <c r="N1433" s="192"/>
    </row>
    <row r="1434" spans="1:14" ht="16.5" hidden="1">
      <c r="A1434" s="185" t="s">
        <v>1376</v>
      </c>
      <c r="B1434" s="185" t="s">
        <v>647</v>
      </c>
      <c r="C1434" s="185"/>
      <c r="D1434" s="185"/>
      <c r="E1434" s="78"/>
      <c r="F1434" s="198"/>
      <c r="G1434" s="198">
        <v>0</v>
      </c>
      <c r="H1434" s="199"/>
      <c r="I1434" s="219"/>
      <c r="L1434" s="211"/>
      <c r="M1434" s="211"/>
      <c r="N1434" s="192"/>
    </row>
    <row r="1435" spans="1:14" ht="16.5" hidden="1">
      <c r="A1435" s="185" t="s">
        <v>1377</v>
      </c>
      <c r="B1435" s="185" t="s">
        <v>649</v>
      </c>
      <c r="C1435" s="185"/>
      <c r="D1435" s="185"/>
      <c r="E1435" s="78"/>
      <c r="F1435" s="198"/>
      <c r="G1435" s="198">
        <v>0</v>
      </c>
      <c r="H1435" s="199"/>
      <c r="I1435" s="219"/>
      <c r="L1435" s="211"/>
      <c r="M1435" s="211"/>
      <c r="N1435" s="192"/>
    </row>
    <row r="1436" spans="1:14" ht="16.5" hidden="1">
      <c r="A1436" s="185" t="s">
        <v>1378</v>
      </c>
      <c r="B1436" s="185" t="s">
        <v>651</v>
      </c>
      <c r="C1436" s="185"/>
      <c r="D1436" s="185"/>
      <c r="E1436" s="78"/>
      <c r="F1436" s="198"/>
      <c r="G1436" s="198">
        <v>0</v>
      </c>
      <c r="H1436" s="199"/>
      <c r="I1436" s="219"/>
      <c r="L1436" s="211"/>
      <c r="M1436" s="211"/>
      <c r="N1436" s="192"/>
    </row>
    <row r="1437" spans="1:14" ht="16.5" hidden="1">
      <c r="A1437" s="185" t="s">
        <v>1379</v>
      </c>
      <c r="B1437" s="185" t="s">
        <v>653</v>
      </c>
      <c r="C1437" s="185"/>
      <c r="D1437" s="185"/>
      <c r="E1437" s="78"/>
      <c r="F1437" s="198"/>
      <c r="G1437" s="198">
        <v>0</v>
      </c>
      <c r="H1437" s="199"/>
      <c r="I1437" s="219"/>
      <c r="L1437" s="211"/>
      <c r="M1437" s="211"/>
      <c r="N1437" s="192"/>
    </row>
    <row r="1438" spans="1:14" ht="16.5" hidden="1">
      <c r="A1438" s="185" t="s">
        <v>1380</v>
      </c>
      <c r="B1438" s="185" t="s">
        <v>655</v>
      </c>
      <c r="C1438" s="185"/>
      <c r="D1438" s="185"/>
      <c r="E1438" s="78"/>
      <c r="F1438" s="198"/>
      <c r="G1438" s="198">
        <v>0</v>
      </c>
      <c r="H1438" s="199"/>
      <c r="I1438" s="219"/>
      <c r="L1438" s="211"/>
      <c r="M1438" s="211"/>
      <c r="N1438" s="192"/>
    </row>
    <row r="1439" spans="1:14" ht="16.5" hidden="1">
      <c r="A1439" s="185" t="s">
        <v>1381</v>
      </c>
      <c r="B1439" s="185" t="s">
        <v>657</v>
      </c>
      <c r="C1439" s="185"/>
      <c r="D1439" s="185"/>
      <c r="E1439" s="78"/>
      <c r="F1439" s="198"/>
      <c r="G1439" s="198">
        <v>0</v>
      </c>
      <c r="H1439" s="199"/>
      <c r="I1439" s="219"/>
      <c r="L1439" s="211"/>
      <c r="M1439" s="211"/>
      <c r="N1439" s="192"/>
    </row>
    <row r="1440" spans="1:14" ht="16.5" hidden="1">
      <c r="A1440" s="185" t="s">
        <v>1382</v>
      </c>
      <c r="B1440" s="185" t="s">
        <v>659</v>
      </c>
      <c r="C1440" s="185"/>
      <c r="D1440" s="185"/>
      <c r="E1440" s="78"/>
      <c r="F1440" s="198"/>
      <c r="G1440" s="198">
        <v>0</v>
      </c>
      <c r="H1440" s="199"/>
      <c r="I1440" s="219"/>
      <c r="L1440" s="211"/>
      <c r="M1440" s="211"/>
      <c r="N1440" s="192"/>
    </row>
    <row r="1441" spans="1:14" ht="16.5" hidden="1">
      <c r="A1441" s="185" t="s">
        <v>1383</v>
      </c>
      <c r="B1441" s="185" t="s">
        <v>661</v>
      </c>
      <c r="C1441" s="185"/>
      <c r="D1441" s="185"/>
      <c r="E1441" s="78"/>
      <c r="F1441" s="198"/>
      <c r="G1441" s="198">
        <v>0</v>
      </c>
      <c r="H1441" s="199"/>
      <c r="I1441" s="219"/>
      <c r="L1441" s="211"/>
      <c r="M1441" s="211"/>
      <c r="N1441" s="192"/>
    </row>
    <row r="1442" spans="1:14" ht="16.5" hidden="1">
      <c r="A1442" s="185" t="s">
        <v>1384</v>
      </c>
      <c r="B1442" s="185" t="s">
        <v>663</v>
      </c>
      <c r="C1442" s="185"/>
      <c r="D1442" s="185"/>
      <c r="E1442" s="78"/>
      <c r="F1442" s="198"/>
      <c r="G1442" s="198">
        <v>0</v>
      </c>
      <c r="H1442" s="199"/>
      <c r="I1442" s="219"/>
      <c r="L1442" s="211"/>
      <c r="M1442" s="211"/>
      <c r="N1442" s="192"/>
    </row>
    <row r="1443" spans="1:14" ht="16.5" hidden="1">
      <c r="A1443" s="185" t="s">
        <v>1385</v>
      </c>
      <c r="B1443" s="185" t="s">
        <v>665</v>
      </c>
      <c r="C1443" s="185"/>
      <c r="D1443" s="185"/>
      <c r="E1443" s="78"/>
      <c r="F1443" s="198"/>
      <c r="G1443" s="198">
        <v>0</v>
      </c>
      <c r="H1443" s="199"/>
      <c r="I1443" s="219"/>
      <c r="L1443" s="211"/>
      <c r="M1443" s="211"/>
      <c r="N1443" s="192"/>
    </row>
    <row r="1444" spans="1:14" ht="16.5" hidden="1">
      <c r="A1444" s="185" t="s">
        <v>1386</v>
      </c>
      <c r="B1444" s="185" t="s">
        <v>667</v>
      </c>
      <c r="C1444" s="185"/>
      <c r="D1444" s="185"/>
      <c r="E1444" s="78"/>
      <c r="F1444" s="198"/>
      <c r="G1444" s="198">
        <v>0</v>
      </c>
      <c r="H1444" s="199"/>
      <c r="I1444" s="219"/>
      <c r="L1444" s="211"/>
      <c r="M1444" s="211"/>
      <c r="N1444" s="192"/>
    </row>
    <row r="1445" spans="1:14" ht="16.5" hidden="1">
      <c r="A1445" s="185" t="s">
        <v>1387</v>
      </c>
      <c r="B1445" s="185" t="s">
        <v>669</v>
      </c>
      <c r="C1445" s="185"/>
      <c r="D1445" s="185"/>
      <c r="E1445" s="78"/>
      <c r="F1445" s="198"/>
      <c r="G1445" s="198">
        <v>0</v>
      </c>
      <c r="H1445" s="199"/>
      <c r="I1445" s="219"/>
      <c r="L1445" s="211"/>
      <c r="M1445" s="211"/>
      <c r="N1445" s="192"/>
    </row>
    <row r="1446" spans="1:14" ht="16.5" hidden="1">
      <c r="A1446" s="185" t="s">
        <v>1388</v>
      </c>
      <c r="B1446" s="185" t="s">
        <v>671</v>
      </c>
      <c r="C1446" s="185"/>
      <c r="D1446" s="185"/>
      <c r="E1446" s="78"/>
      <c r="F1446" s="198"/>
      <c r="G1446" s="198">
        <v>0</v>
      </c>
      <c r="H1446" s="199"/>
      <c r="I1446" s="219"/>
      <c r="L1446" s="211"/>
      <c r="M1446" s="211"/>
      <c r="N1446" s="192"/>
    </row>
    <row r="1447" spans="1:14" ht="16.5" hidden="1">
      <c r="A1447" s="185" t="s">
        <v>1389</v>
      </c>
      <c r="B1447" s="185" t="s">
        <v>673</v>
      </c>
      <c r="C1447" s="185"/>
      <c r="D1447" s="185"/>
      <c r="E1447" s="78"/>
      <c r="F1447" s="198"/>
      <c r="G1447" s="198">
        <v>0</v>
      </c>
      <c r="H1447" s="199"/>
      <c r="I1447" s="219"/>
      <c r="L1447" s="211"/>
      <c r="M1447" s="211"/>
      <c r="N1447" s="192"/>
    </row>
    <row r="1448" spans="1:14" ht="16.5" hidden="1">
      <c r="A1448" s="185" t="s">
        <v>1390</v>
      </c>
      <c r="B1448" s="185" t="s">
        <v>675</v>
      </c>
      <c r="C1448" s="185"/>
      <c r="D1448" s="185"/>
      <c r="E1448" s="78"/>
      <c r="F1448" s="198"/>
      <c r="G1448" s="198">
        <v>0</v>
      </c>
      <c r="H1448" s="199"/>
      <c r="I1448" s="219"/>
      <c r="L1448" s="211"/>
      <c r="M1448" s="211"/>
      <c r="N1448" s="192"/>
    </row>
    <row r="1449" spans="1:14" ht="16.5" hidden="1">
      <c r="A1449" s="185" t="s">
        <v>1391</v>
      </c>
      <c r="B1449" s="185" t="s">
        <v>677</v>
      </c>
      <c r="C1449" s="185"/>
      <c r="D1449" s="185"/>
      <c r="E1449" s="78"/>
      <c r="F1449" s="198"/>
      <c r="G1449" s="198">
        <v>0</v>
      </c>
      <c r="H1449" s="199"/>
      <c r="I1449" s="219"/>
      <c r="L1449" s="211"/>
      <c r="M1449" s="211"/>
      <c r="N1449" s="192"/>
    </row>
    <row r="1450" spans="1:14" ht="16.5" hidden="1">
      <c r="A1450" s="185" t="s">
        <v>1392</v>
      </c>
      <c r="B1450" s="185" t="s">
        <v>679</v>
      </c>
      <c r="C1450" s="185"/>
      <c r="D1450" s="185"/>
      <c r="E1450" s="78"/>
      <c r="F1450" s="198"/>
      <c r="G1450" s="198">
        <v>0</v>
      </c>
      <c r="H1450" s="199"/>
      <c r="I1450" s="219"/>
      <c r="L1450" s="211"/>
      <c r="M1450" s="211"/>
      <c r="N1450" s="192"/>
    </row>
    <row r="1451" spans="1:14" ht="16.5" hidden="1">
      <c r="A1451" s="185" t="s">
        <v>1393</v>
      </c>
      <c r="B1451" s="185" t="s">
        <v>681</v>
      </c>
      <c r="C1451" s="185"/>
      <c r="D1451" s="185"/>
      <c r="E1451" s="78"/>
      <c r="F1451" s="198"/>
      <c r="G1451" s="198">
        <v>0</v>
      </c>
      <c r="H1451" s="199"/>
      <c r="I1451" s="219"/>
      <c r="L1451" s="211"/>
      <c r="M1451" s="211"/>
      <c r="N1451" s="192"/>
    </row>
    <row r="1452" spans="1:14" ht="16.5" hidden="1">
      <c r="A1452" s="185" t="s">
        <v>1394</v>
      </c>
      <c r="B1452" s="185" t="s">
        <v>683</v>
      </c>
      <c r="C1452" s="185"/>
      <c r="D1452" s="185"/>
      <c r="E1452" s="78"/>
      <c r="F1452" s="198"/>
      <c r="G1452" s="198">
        <v>0</v>
      </c>
      <c r="H1452" s="199"/>
      <c r="I1452" s="219"/>
      <c r="L1452" s="211"/>
      <c r="M1452" s="211"/>
      <c r="N1452" s="192"/>
    </row>
    <row r="1453" spans="1:14" ht="16.5" hidden="1">
      <c r="A1453" s="185" t="s">
        <v>1395</v>
      </c>
      <c r="B1453" s="185" t="s">
        <v>685</v>
      </c>
      <c r="C1453" s="185"/>
      <c r="D1453" s="185"/>
      <c r="E1453" s="78"/>
      <c r="F1453" s="198"/>
      <c r="G1453" s="198">
        <v>0</v>
      </c>
      <c r="H1453" s="199"/>
      <c r="I1453" s="219"/>
      <c r="L1453" s="211"/>
      <c r="M1453" s="211"/>
      <c r="N1453" s="192"/>
    </row>
    <row r="1454" spans="1:14" ht="16.5" hidden="1">
      <c r="A1454" s="185" t="s">
        <v>1396</v>
      </c>
      <c r="B1454" s="185" t="s">
        <v>687</v>
      </c>
      <c r="C1454" s="185"/>
      <c r="D1454" s="185"/>
      <c r="E1454" s="78"/>
      <c r="F1454" s="198"/>
      <c r="G1454" s="198">
        <v>0</v>
      </c>
      <c r="H1454" s="199"/>
      <c r="I1454" s="219"/>
      <c r="L1454" s="211"/>
      <c r="M1454" s="211"/>
      <c r="N1454" s="192"/>
    </row>
    <row r="1455" spans="1:14" ht="16.5" hidden="1">
      <c r="A1455" s="185" t="s">
        <v>1397</v>
      </c>
      <c r="B1455" s="185" t="s">
        <v>689</v>
      </c>
      <c r="C1455" s="185"/>
      <c r="D1455" s="185"/>
      <c r="E1455" s="78"/>
      <c r="F1455" s="198"/>
      <c r="G1455" s="198">
        <v>0</v>
      </c>
      <c r="H1455" s="199"/>
      <c r="I1455" s="219"/>
      <c r="L1455" s="211"/>
      <c r="M1455" s="211"/>
      <c r="N1455" s="192"/>
    </row>
    <row r="1456" spans="1:14" ht="16.5" hidden="1">
      <c r="A1456" s="185" t="s">
        <v>1398</v>
      </c>
      <c r="B1456" s="185" t="s">
        <v>691</v>
      </c>
      <c r="C1456" s="185"/>
      <c r="D1456" s="185"/>
      <c r="E1456" s="78"/>
      <c r="F1456" s="198"/>
      <c r="G1456" s="198">
        <v>0</v>
      </c>
      <c r="H1456" s="199"/>
      <c r="I1456" s="219"/>
      <c r="L1456" s="211"/>
      <c r="M1456" s="211"/>
      <c r="N1456" s="192"/>
    </row>
    <row r="1457" spans="1:14" ht="16.5" hidden="1">
      <c r="A1457" s="185" t="s">
        <v>1399</v>
      </c>
      <c r="B1457" s="185" t="s">
        <v>693</v>
      </c>
      <c r="C1457" s="185"/>
      <c r="D1457" s="185"/>
      <c r="E1457" s="78"/>
      <c r="F1457" s="198"/>
      <c r="G1457" s="198">
        <v>0</v>
      </c>
      <c r="H1457" s="199"/>
      <c r="I1457" s="219"/>
      <c r="L1457" s="211"/>
      <c r="M1457" s="211"/>
      <c r="N1457" s="192"/>
    </row>
    <row r="1458" spans="1:14" ht="16.5" hidden="1">
      <c r="A1458" s="185" t="s">
        <v>1400</v>
      </c>
      <c r="B1458" s="185" t="s">
        <v>695</v>
      </c>
      <c r="C1458" s="185"/>
      <c r="D1458" s="185"/>
      <c r="E1458" s="78"/>
      <c r="F1458" s="198"/>
      <c r="G1458" s="198">
        <v>0</v>
      </c>
      <c r="H1458" s="199"/>
      <c r="I1458" s="219"/>
      <c r="L1458" s="211"/>
      <c r="M1458" s="211"/>
      <c r="N1458" s="192"/>
    </row>
    <row r="1459" spans="1:14" ht="16.5" hidden="1">
      <c r="A1459" s="185" t="s">
        <v>1401</v>
      </c>
      <c r="B1459" s="185" t="s">
        <v>697</v>
      </c>
      <c r="C1459" s="185"/>
      <c r="D1459" s="185"/>
      <c r="E1459" s="78"/>
      <c r="F1459" s="198"/>
      <c r="G1459" s="198">
        <v>0</v>
      </c>
      <c r="H1459" s="199"/>
      <c r="I1459" s="219"/>
      <c r="L1459" s="211"/>
      <c r="M1459" s="211"/>
      <c r="N1459" s="192"/>
    </row>
    <row r="1460" spans="1:14" ht="16.5" hidden="1">
      <c r="A1460" s="185" t="s">
        <v>1402</v>
      </c>
      <c r="B1460" s="185" t="s">
        <v>699</v>
      </c>
      <c r="C1460" s="185"/>
      <c r="D1460" s="185"/>
      <c r="E1460" s="78"/>
      <c r="F1460" s="198"/>
      <c r="G1460" s="198">
        <v>0</v>
      </c>
      <c r="H1460" s="199"/>
      <c r="I1460" s="219"/>
      <c r="L1460" s="211"/>
      <c r="M1460" s="211"/>
      <c r="N1460" s="192"/>
    </row>
    <row r="1461" spans="1:14" ht="16.5" hidden="1">
      <c r="A1461" s="185" t="s">
        <v>1403</v>
      </c>
      <c r="B1461" s="185" t="s">
        <v>701</v>
      </c>
      <c r="C1461" s="185"/>
      <c r="D1461" s="185"/>
      <c r="E1461" s="78"/>
      <c r="F1461" s="198"/>
      <c r="G1461" s="198">
        <v>0</v>
      </c>
      <c r="H1461" s="199"/>
      <c r="I1461" s="219"/>
      <c r="L1461" s="211"/>
      <c r="M1461" s="211"/>
      <c r="N1461" s="192"/>
    </row>
    <row r="1462" spans="1:14" ht="16.5" hidden="1">
      <c r="A1462" s="185" t="s">
        <v>1404</v>
      </c>
      <c r="B1462" s="185" t="s">
        <v>703</v>
      </c>
      <c r="C1462" s="185"/>
      <c r="D1462" s="185"/>
      <c r="E1462" s="78"/>
      <c r="F1462" s="198"/>
      <c r="G1462" s="198">
        <v>0</v>
      </c>
      <c r="H1462" s="199"/>
      <c r="I1462" s="219"/>
      <c r="L1462" s="211"/>
      <c r="M1462" s="211"/>
      <c r="N1462" s="192"/>
    </row>
    <row r="1463" spans="1:14" ht="16.5" hidden="1">
      <c r="A1463" s="189" t="s">
        <v>1405</v>
      </c>
      <c r="B1463" s="189" t="s">
        <v>1406</v>
      </c>
      <c r="C1463" s="189"/>
      <c r="D1463" s="189"/>
      <c r="E1463" s="78"/>
      <c r="F1463" s="238">
        <f>F1464+F1557</f>
        <v>0</v>
      </c>
      <c r="G1463" s="238">
        <v>0</v>
      </c>
      <c r="H1463" s="239">
        <f>H1464+H1557</f>
        <v>0</v>
      </c>
      <c r="I1463" s="219"/>
      <c r="L1463" s="211"/>
      <c r="M1463" s="211"/>
      <c r="N1463" s="192"/>
    </row>
    <row r="1464" spans="1:14" ht="16.5" hidden="1">
      <c r="A1464" s="193" t="s">
        <v>1407</v>
      </c>
      <c r="B1464" s="193" t="s">
        <v>611</v>
      </c>
      <c r="C1464" s="193"/>
      <c r="D1464" s="193"/>
      <c r="E1464" s="78"/>
      <c r="F1464" s="236">
        <f>F1465+F1511</f>
        <v>0</v>
      </c>
      <c r="G1464" s="236">
        <v>0</v>
      </c>
      <c r="H1464" s="237">
        <f>H1465+H1511</f>
        <v>0</v>
      </c>
      <c r="I1464" s="219"/>
      <c r="L1464" s="211"/>
      <c r="M1464" s="211"/>
      <c r="N1464" s="192"/>
    </row>
    <row r="1465" spans="1:14" ht="16.5" hidden="1">
      <c r="A1465" s="196" t="s">
        <v>1408</v>
      </c>
      <c r="B1465" s="196" t="s">
        <v>613</v>
      </c>
      <c r="C1465" s="196"/>
      <c r="D1465" s="196"/>
      <c r="E1465" s="78"/>
      <c r="F1465" s="197">
        <f>SUM(F1466:F1510)</f>
        <v>0</v>
      </c>
      <c r="G1465" s="197">
        <v>0</v>
      </c>
      <c r="H1465" s="200">
        <f t="shared" ref="H1465" si="52">SUM(H1466:H1510)</f>
        <v>0</v>
      </c>
      <c r="I1465" s="219"/>
      <c r="L1465" s="211"/>
      <c r="M1465" s="211"/>
      <c r="N1465" s="192"/>
    </row>
    <row r="1466" spans="1:14" ht="16.5" hidden="1">
      <c r="A1466" s="185" t="s">
        <v>1409</v>
      </c>
      <c r="B1466" s="185" t="s">
        <v>615</v>
      </c>
      <c r="C1466" s="185"/>
      <c r="D1466" s="185"/>
      <c r="E1466" s="78"/>
      <c r="F1466" s="198"/>
      <c r="G1466" s="198">
        <v>0</v>
      </c>
      <c r="H1466" s="199"/>
      <c r="I1466" s="219"/>
      <c r="L1466" s="211"/>
      <c r="M1466" s="211"/>
      <c r="N1466" s="192"/>
    </row>
    <row r="1467" spans="1:14" ht="16.5" hidden="1">
      <c r="A1467" s="185" t="s">
        <v>1410</v>
      </c>
      <c r="B1467" s="185" t="s">
        <v>617</v>
      </c>
      <c r="C1467" s="185"/>
      <c r="D1467" s="185"/>
      <c r="E1467" s="78"/>
      <c r="F1467" s="198"/>
      <c r="G1467" s="198">
        <v>0</v>
      </c>
      <c r="H1467" s="199"/>
      <c r="I1467" s="219"/>
      <c r="L1467" s="211"/>
      <c r="M1467" s="211"/>
      <c r="N1467" s="192"/>
    </row>
    <row r="1468" spans="1:14" ht="16.5" hidden="1">
      <c r="A1468" s="185" t="s">
        <v>1411</v>
      </c>
      <c r="B1468" s="185" t="s">
        <v>619</v>
      </c>
      <c r="C1468" s="185"/>
      <c r="D1468" s="185"/>
      <c r="E1468" s="78"/>
      <c r="F1468" s="198"/>
      <c r="G1468" s="198">
        <v>0</v>
      </c>
      <c r="H1468" s="199"/>
      <c r="I1468" s="219"/>
      <c r="L1468" s="211"/>
      <c r="M1468" s="211"/>
      <c r="N1468" s="192"/>
    </row>
    <row r="1469" spans="1:14" ht="16.5" hidden="1">
      <c r="A1469" s="185" t="s">
        <v>1412</v>
      </c>
      <c r="B1469" s="185" t="s">
        <v>621</v>
      </c>
      <c r="C1469" s="185"/>
      <c r="D1469" s="185"/>
      <c r="E1469" s="78"/>
      <c r="F1469" s="198"/>
      <c r="G1469" s="198">
        <v>0</v>
      </c>
      <c r="H1469" s="199"/>
      <c r="I1469" s="219"/>
      <c r="L1469" s="211"/>
      <c r="M1469" s="211"/>
      <c r="N1469" s="192"/>
    </row>
    <row r="1470" spans="1:14" ht="16.5" hidden="1">
      <c r="A1470" s="185" t="s">
        <v>1413</v>
      </c>
      <c r="B1470" s="185" t="s">
        <v>623</v>
      </c>
      <c r="C1470" s="185"/>
      <c r="D1470" s="185"/>
      <c r="E1470" s="78"/>
      <c r="F1470" s="198"/>
      <c r="G1470" s="198">
        <v>0</v>
      </c>
      <c r="H1470" s="199"/>
      <c r="I1470" s="219"/>
      <c r="L1470" s="211"/>
      <c r="M1470" s="211"/>
      <c r="N1470" s="192"/>
    </row>
    <row r="1471" spans="1:14" ht="16.5" hidden="1">
      <c r="A1471" s="185" t="s">
        <v>1414</v>
      </c>
      <c r="B1471" s="185" t="s">
        <v>625</v>
      </c>
      <c r="C1471" s="185"/>
      <c r="D1471" s="185"/>
      <c r="E1471" s="78"/>
      <c r="F1471" s="198"/>
      <c r="G1471" s="198">
        <v>0</v>
      </c>
      <c r="H1471" s="199"/>
      <c r="I1471" s="219"/>
      <c r="L1471" s="211"/>
      <c r="M1471" s="211"/>
      <c r="N1471" s="192"/>
    </row>
    <row r="1472" spans="1:14" ht="16.5" hidden="1">
      <c r="A1472" s="185" t="s">
        <v>1415</v>
      </c>
      <c r="B1472" s="185" t="s">
        <v>627</v>
      </c>
      <c r="C1472" s="185"/>
      <c r="D1472" s="185"/>
      <c r="E1472" s="78"/>
      <c r="F1472" s="198"/>
      <c r="G1472" s="198">
        <v>0</v>
      </c>
      <c r="H1472" s="199"/>
      <c r="I1472" s="219"/>
      <c r="L1472" s="211"/>
      <c r="M1472" s="211"/>
      <c r="N1472" s="192"/>
    </row>
    <row r="1473" spans="1:14" ht="16.5" hidden="1">
      <c r="A1473" s="185" t="s">
        <v>1416</v>
      </c>
      <c r="B1473" s="185" t="s">
        <v>629</v>
      </c>
      <c r="C1473" s="185"/>
      <c r="D1473" s="185"/>
      <c r="E1473" s="78"/>
      <c r="F1473" s="198"/>
      <c r="G1473" s="198">
        <v>0</v>
      </c>
      <c r="H1473" s="199"/>
      <c r="I1473" s="219"/>
      <c r="L1473" s="211"/>
      <c r="M1473" s="211"/>
      <c r="N1473" s="192"/>
    </row>
    <row r="1474" spans="1:14" ht="16.5" hidden="1">
      <c r="A1474" s="185" t="s">
        <v>1417</v>
      </c>
      <c r="B1474" s="185" t="s">
        <v>631</v>
      </c>
      <c r="C1474" s="185"/>
      <c r="D1474" s="185"/>
      <c r="E1474" s="78"/>
      <c r="F1474" s="198"/>
      <c r="G1474" s="198">
        <v>0</v>
      </c>
      <c r="H1474" s="199"/>
      <c r="I1474" s="219"/>
      <c r="L1474" s="211"/>
      <c r="M1474" s="211"/>
      <c r="N1474" s="192"/>
    </row>
    <row r="1475" spans="1:14" ht="16.5" hidden="1">
      <c r="A1475" s="185" t="s">
        <v>1418</v>
      </c>
      <c r="B1475" s="185" t="s">
        <v>633</v>
      </c>
      <c r="C1475" s="185"/>
      <c r="D1475" s="185"/>
      <c r="E1475" s="78"/>
      <c r="F1475" s="198"/>
      <c r="G1475" s="198">
        <v>0</v>
      </c>
      <c r="H1475" s="199"/>
      <c r="I1475" s="219"/>
      <c r="L1475" s="211"/>
      <c r="M1475" s="211"/>
      <c r="N1475" s="192"/>
    </row>
    <row r="1476" spans="1:14" ht="16.5" hidden="1">
      <c r="A1476" s="185" t="s">
        <v>1419</v>
      </c>
      <c r="B1476" s="185" t="s">
        <v>635</v>
      </c>
      <c r="C1476" s="185"/>
      <c r="D1476" s="185"/>
      <c r="E1476" s="78"/>
      <c r="F1476" s="198"/>
      <c r="G1476" s="198">
        <v>0</v>
      </c>
      <c r="H1476" s="199"/>
      <c r="I1476" s="219"/>
      <c r="L1476" s="211"/>
      <c r="M1476" s="211"/>
      <c r="N1476" s="192"/>
    </row>
    <row r="1477" spans="1:14" ht="16.5" hidden="1">
      <c r="A1477" s="185" t="s">
        <v>1420</v>
      </c>
      <c r="B1477" s="185" t="s">
        <v>637</v>
      </c>
      <c r="C1477" s="185"/>
      <c r="D1477" s="185"/>
      <c r="E1477" s="78"/>
      <c r="F1477" s="198"/>
      <c r="G1477" s="198">
        <v>0</v>
      </c>
      <c r="H1477" s="199"/>
      <c r="I1477" s="219"/>
      <c r="L1477" s="211"/>
      <c r="M1477" s="211"/>
      <c r="N1477" s="192"/>
    </row>
    <row r="1478" spans="1:14" ht="16.5" hidden="1">
      <c r="A1478" s="185" t="s">
        <v>1421</v>
      </c>
      <c r="B1478" s="185" t="s">
        <v>639</v>
      </c>
      <c r="C1478" s="185"/>
      <c r="D1478" s="185"/>
      <c r="E1478" s="78"/>
      <c r="F1478" s="198"/>
      <c r="G1478" s="198">
        <v>0</v>
      </c>
      <c r="H1478" s="199"/>
      <c r="I1478" s="219"/>
      <c r="L1478" s="211"/>
      <c r="M1478" s="211"/>
      <c r="N1478" s="192"/>
    </row>
    <row r="1479" spans="1:14" ht="16.5" hidden="1">
      <c r="A1479" s="185" t="s">
        <v>1422</v>
      </c>
      <c r="B1479" s="185" t="s">
        <v>641</v>
      </c>
      <c r="C1479" s="185"/>
      <c r="D1479" s="185"/>
      <c r="E1479" s="78"/>
      <c r="F1479" s="198"/>
      <c r="G1479" s="198">
        <v>0</v>
      </c>
      <c r="H1479" s="199"/>
      <c r="I1479" s="219"/>
      <c r="L1479" s="211"/>
      <c r="M1479" s="211"/>
      <c r="N1479" s="192"/>
    </row>
    <row r="1480" spans="1:14" ht="16.5" hidden="1">
      <c r="A1480" s="185" t="s">
        <v>1423</v>
      </c>
      <c r="B1480" s="185" t="s">
        <v>643</v>
      </c>
      <c r="C1480" s="185"/>
      <c r="D1480" s="185"/>
      <c r="E1480" s="78"/>
      <c r="F1480" s="198"/>
      <c r="G1480" s="198">
        <v>0</v>
      </c>
      <c r="H1480" s="199"/>
      <c r="I1480" s="219"/>
      <c r="L1480" s="211"/>
      <c r="M1480" s="211"/>
      <c r="N1480" s="192"/>
    </row>
    <row r="1481" spans="1:14" ht="16.5" hidden="1">
      <c r="A1481" s="185" t="s">
        <v>1424</v>
      </c>
      <c r="B1481" s="185" t="s">
        <v>645</v>
      </c>
      <c r="C1481" s="185"/>
      <c r="D1481" s="185"/>
      <c r="E1481" s="78"/>
      <c r="F1481" s="198"/>
      <c r="G1481" s="198">
        <v>0</v>
      </c>
      <c r="H1481" s="199"/>
      <c r="I1481" s="219"/>
      <c r="L1481" s="211"/>
      <c r="M1481" s="211"/>
      <c r="N1481" s="192"/>
    </row>
    <row r="1482" spans="1:14" ht="16.5" hidden="1">
      <c r="A1482" s="185" t="s">
        <v>1425</v>
      </c>
      <c r="B1482" s="185" t="s">
        <v>647</v>
      </c>
      <c r="C1482" s="185"/>
      <c r="D1482" s="185"/>
      <c r="E1482" s="78"/>
      <c r="F1482" s="198"/>
      <c r="G1482" s="198">
        <v>0</v>
      </c>
      <c r="H1482" s="199"/>
      <c r="I1482" s="219"/>
      <c r="L1482" s="211"/>
      <c r="M1482" s="211"/>
      <c r="N1482" s="192"/>
    </row>
    <row r="1483" spans="1:14" ht="16.5" hidden="1">
      <c r="A1483" s="185" t="s">
        <v>1426</v>
      </c>
      <c r="B1483" s="185" t="s">
        <v>649</v>
      </c>
      <c r="C1483" s="185"/>
      <c r="D1483" s="185"/>
      <c r="E1483" s="78"/>
      <c r="F1483" s="198"/>
      <c r="G1483" s="198">
        <v>0</v>
      </c>
      <c r="H1483" s="199"/>
      <c r="I1483" s="219"/>
      <c r="L1483" s="211"/>
      <c r="M1483" s="211"/>
      <c r="N1483" s="192"/>
    </row>
    <row r="1484" spans="1:14" ht="16.5" hidden="1">
      <c r="A1484" s="185" t="s">
        <v>1427</v>
      </c>
      <c r="B1484" s="185" t="s">
        <v>651</v>
      </c>
      <c r="C1484" s="185"/>
      <c r="D1484" s="185"/>
      <c r="E1484" s="78"/>
      <c r="F1484" s="198"/>
      <c r="G1484" s="198">
        <v>0</v>
      </c>
      <c r="H1484" s="199"/>
      <c r="I1484" s="219"/>
      <c r="L1484" s="211"/>
      <c r="M1484" s="211"/>
      <c r="N1484" s="192"/>
    </row>
    <row r="1485" spans="1:14" ht="16.5" hidden="1">
      <c r="A1485" s="185" t="s">
        <v>1428</v>
      </c>
      <c r="B1485" s="185" t="s">
        <v>653</v>
      </c>
      <c r="C1485" s="185"/>
      <c r="D1485" s="185"/>
      <c r="E1485" s="78"/>
      <c r="F1485" s="198"/>
      <c r="G1485" s="198">
        <v>0</v>
      </c>
      <c r="H1485" s="199"/>
      <c r="I1485" s="219"/>
      <c r="L1485" s="211"/>
      <c r="M1485" s="211"/>
      <c r="N1485" s="192"/>
    </row>
    <row r="1486" spans="1:14" ht="16.5" hidden="1">
      <c r="A1486" s="185" t="s">
        <v>1429</v>
      </c>
      <c r="B1486" s="185" t="s">
        <v>655</v>
      </c>
      <c r="C1486" s="185"/>
      <c r="D1486" s="185"/>
      <c r="E1486" s="78"/>
      <c r="F1486" s="198"/>
      <c r="G1486" s="198">
        <v>0</v>
      </c>
      <c r="H1486" s="199"/>
      <c r="I1486" s="219"/>
      <c r="L1486" s="211"/>
      <c r="M1486" s="211"/>
      <c r="N1486" s="192"/>
    </row>
    <row r="1487" spans="1:14" ht="16.5" hidden="1">
      <c r="A1487" s="185" t="s">
        <v>1430</v>
      </c>
      <c r="B1487" s="185" t="s">
        <v>657</v>
      </c>
      <c r="C1487" s="185"/>
      <c r="D1487" s="185"/>
      <c r="E1487" s="78"/>
      <c r="F1487" s="198"/>
      <c r="G1487" s="198">
        <v>0</v>
      </c>
      <c r="H1487" s="199"/>
      <c r="I1487" s="219"/>
      <c r="L1487" s="211"/>
      <c r="M1487" s="211"/>
      <c r="N1487" s="192"/>
    </row>
    <row r="1488" spans="1:14" ht="16.5" hidden="1">
      <c r="A1488" s="185" t="s">
        <v>1431</v>
      </c>
      <c r="B1488" s="185" t="s">
        <v>659</v>
      </c>
      <c r="C1488" s="185"/>
      <c r="D1488" s="185"/>
      <c r="E1488" s="78"/>
      <c r="F1488" s="198"/>
      <c r="G1488" s="198">
        <v>0</v>
      </c>
      <c r="H1488" s="199"/>
      <c r="I1488" s="219"/>
      <c r="L1488" s="211"/>
      <c r="M1488" s="211"/>
      <c r="N1488" s="192"/>
    </row>
    <row r="1489" spans="1:14" ht="16.5" hidden="1">
      <c r="A1489" s="185" t="s">
        <v>1432</v>
      </c>
      <c r="B1489" s="185" t="s">
        <v>661</v>
      </c>
      <c r="C1489" s="185"/>
      <c r="D1489" s="185"/>
      <c r="E1489" s="78"/>
      <c r="F1489" s="198"/>
      <c r="G1489" s="198">
        <v>0</v>
      </c>
      <c r="H1489" s="199"/>
      <c r="I1489" s="219"/>
      <c r="L1489" s="211"/>
      <c r="M1489" s="211"/>
      <c r="N1489" s="192"/>
    </row>
    <row r="1490" spans="1:14" ht="16.5" hidden="1">
      <c r="A1490" s="185" t="s">
        <v>1433</v>
      </c>
      <c r="B1490" s="185" t="s">
        <v>663</v>
      </c>
      <c r="C1490" s="185"/>
      <c r="D1490" s="185"/>
      <c r="E1490" s="78"/>
      <c r="F1490" s="198"/>
      <c r="G1490" s="198">
        <v>0</v>
      </c>
      <c r="H1490" s="199"/>
      <c r="I1490" s="219"/>
      <c r="L1490" s="211"/>
      <c r="M1490" s="211"/>
      <c r="N1490" s="192"/>
    </row>
    <row r="1491" spans="1:14" ht="16.5" hidden="1">
      <c r="A1491" s="185" t="s">
        <v>1434</v>
      </c>
      <c r="B1491" s="185" t="s">
        <v>665</v>
      </c>
      <c r="C1491" s="185"/>
      <c r="D1491" s="185"/>
      <c r="E1491" s="78"/>
      <c r="F1491" s="198"/>
      <c r="G1491" s="198">
        <v>0</v>
      </c>
      <c r="H1491" s="199"/>
      <c r="I1491" s="219"/>
      <c r="L1491" s="211"/>
      <c r="M1491" s="211"/>
      <c r="N1491" s="192"/>
    </row>
    <row r="1492" spans="1:14" ht="16.5" hidden="1">
      <c r="A1492" s="185" t="s">
        <v>1435</v>
      </c>
      <c r="B1492" s="185" t="s">
        <v>667</v>
      </c>
      <c r="C1492" s="185"/>
      <c r="D1492" s="185"/>
      <c r="E1492" s="78"/>
      <c r="F1492" s="198"/>
      <c r="G1492" s="198">
        <v>0</v>
      </c>
      <c r="H1492" s="199"/>
      <c r="I1492" s="219"/>
      <c r="L1492" s="211"/>
      <c r="M1492" s="211"/>
      <c r="N1492" s="192"/>
    </row>
    <row r="1493" spans="1:14" ht="16.5" hidden="1">
      <c r="A1493" s="185" t="s">
        <v>1436</v>
      </c>
      <c r="B1493" s="185" t="s">
        <v>669</v>
      </c>
      <c r="C1493" s="185"/>
      <c r="D1493" s="185"/>
      <c r="E1493" s="78"/>
      <c r="F1493" s="198"/>
      <c r="G1493" s="198">
        <v>0</v>
      </c>
      <c r="H1493" s="199"/>
      <c r="I1493" s="219"/>
      <c r="L1493" s="211"/>
      <c r="M1493" s="211"/>
      <c r="N1493" s="192"/>
    </row>
    <row r="1494" spans="1:14" ht="16.5" hidden="1">
      <c r="A1494" s="185" t="s">
        <v>1437</v>
      </c>
      <c r="B1494" s="185" t="s">
        <v>671</v>
      </c>
      <c r="C1494" s="185"/>
      <c r="D1494" s="185"/>
      <c r="E1494" s="78"/>
      <c r="F1494" s="198"/>
      <c r="G1494" s="198">
        <v>0</v>
      </c>
      <c r="H1494" s="199"/>
      <c r="I1494" s="219"/>
      <c r="L1494" s="211"/>
      <c r="M1494" s="211"/>
      <c r="N1494" s="192"/>
    </row>
    <row r="1495" spans="1:14" ht="16.5" hidden="1">
      <c r="A1495" s="185" t="s">
        <v>1438</v>
      </c>
      <c r="B1495" s="185" t="s">
        <v>673</v>
      </c>
      <c r="C1495" s="185"/>
      <c r="D1495" s="185"/>
      <c r="E1495" s="78"/>
      <c r="F1495" s="198"/>
      <c r="G1495" s="198">
        <v>0</v>
      </c>
      <c r="H1495" s="199"/>
      <c r="I1495" s="219"/>
      <c r="L1495" s="211"/>
      <c r="M1495" s="211"/>
      <c r="N1495" s="192"/>
    </row>
    <row r="1496" spans="1:14" ht="16.5" hidden="1">
      <c r="A1496" s="185" t="s">
        <v>1439</v>
      </c>
      <c r="B1496" s="185" t="s">
        <v>675</v>
      </c>
      <c r="C1496" s="185"/>
      <c r="D1496" s="185"/>
      <c r="E1496" s="78"/>
      <c r="F1496" s="198"/>
      <c r="G1496" s="198">
        <v>0</v>
      </c>
      <c r="H1496" s="199"/>
      <c r="I1496" s="219"/>
      <c r="L1496" s="211"/>
      <c r="M1496" s="211"/>
      <c r="N1496" s="192"/>
    </row>
    <row r="1497" spans="1:14" ht="16.5" hidden="1">
      <c r="A1497" s="185" t="s">
        <v>1440</v>
      </c>
      <c r="B1497" s="185" t="s">
        <v>677</v>
      </c>
      <c r="C1497" s="185"/>
      <c r="D1497" s="185"/>
      <c r="E1497" s="78"/>
      <c r="F1497" s="198"/>
      <c r="G1497" s="198">
        <v>0</v>
      </c>
      <c r="H1497" s="199"/>
      <c r="I1497" s="219"/>
      <c r="L1497" s="211"/>
      <c r="M1497" s="211"/>
      <c r="N1497" s="192"/>
    </row>
    <row r="1498" spans="1:14" ht="16.5" hidden="1">
      <c r="A1498" s="185" t="s">
        <v>1441</v>
      </c>
      <c r="B1498" s="185" t="s">
        <v>679</v>
      </c>
      <c r="C1498" s="185"/>
      <c r="D1498" s="185"/>
      <c r="E1498" s="78"/>
      <c r="F1498" s="198"/>
      <c r="G1498" s="198">
        <v>0</v>
      </c>
      <c r="H1498" s="199"/>
      <c r="I1498" s="219"/>
      <c r="L1498" s="211"/>
      <c r="M1498" s="211"/>
      <c r="N1498" s="192"/>
    </row>
    <row r="1499" spans="1:14" ht="16.5" hidden="1">
      <c r="A1499" s="185" t="s">
        <v>1442</v>
      </c>
      <c r="B1499" s="185" t="s">
        <v>681</v>
      </c>
      <c r="C1499" s="185"/>
      <c r="D1499" s="185"/>
      <c r="E1499" s="78"/>
      <c r="F1499" s="198"/>
      <c r="G1499" s="198">
        <v>0</v>
      </c>
      <c r="H1499" s="199"/>
      <c r="I1499" s="219"/>
      <c r="L1499" s="211"/>
      <c r="M1499" s="211"/>
      <c r="N1499" s="192"/>
    </row>
    <row r="1500" spans="1:14" ht="16.5" hidden="1">
      <c r="A1500" s="185" t="s">
        <v>1443</v>
      </c>
      <c r="B1500" s="185" t="s">
        <v>683</v>
      </c>
      <c r="C1500" s="185"/>
      <c r="D1500" s="185"/>
      <c r="E1500" s="78"/>
      <c r="F1500" s="198"/>
      <c r="G1500" s="198">
        <v>0</v>
      </c>
      <c r="H1500" s="199"/>
      <c r="I1500" s="219"/>
      <c r="L1500" s="211"/>
      <c r="M1500" s="211"/>
      <c r="N1500" s="192"/>
    </row>
    <row r="1501" spans="1:14" ht="16.5" hidden="1">
      <c r="A1501" s="185" t="s">
        <v>1444</v>
      </c>
      <c r="B1501" s="185" t="s">
        <v>685</v>
      </c>
      <c r="C1501" s="185"/>
      <c r="D1501" s="185"/>
      <c r="E1501" s="78"/>
      <c r="F1501" s="198"/>
      <c r="G1501" s="198">
        <v>0</v>
      </c>
      <c r="H1501" s="199"/>
      <c r="I1501" s="219"/>
      <c r="L1501" s="211"/>
      <c r="M1501" s="211"/>
      <c r="N1501" s="192"/>
    </row>
    <row r="1502" spans="1:14" ht="16.5" hidden="1">
      <c r="A1502" s="185" t="s">
        <v>1445</v>
      </c>
      <c r="B1502" s="185" t="s">
        <v>687</v>
      </c>
      <c r="C1502" s="185"/>
      <c r="D1502" s="185"/>
      <c r="E1502" s="78"/>
      <c r="F1502" s="198"/>
      <c r="G1502" s="198">
        <v>0</v>
      </c>
      <c r="H1502" s="199"/>
      <c r="I1502" s="219"/>
      <c r="L1502" s="211"/>
      <c r="M1502" s="211"/>
      <c r="N1502" s="192"/>
    </row>
    <row r="1503" spans="1:14" ht="16.5" hidden="1">
      <c r="A1503" s="185" t="s">
        <v>1446</v>
      </c>
      <c r="B1503" s="185" t="s">
        <v>689</v>
      </c>
      <c r="C1503" s="185"/>
      <c r="D1503" s="185"/>
      <c r="E1503" s="78"/>
      <c r="F1503" s="198"/>
      <c r="G1503" s="198">
        <v>0</v>
      </c>
      <c r="H1503" s="199"/>
      <c r="I1503" s="219"/>
      <c r="L1503" s="211"/>
      <c r="M1503" s="211"/>
      <c r="N1503" s="192"/>
    </row>
    <row r="1504" spans="1:14" ht="16.5" hidden="1">
      <c r="A1504" s="185" t="s">
        <v>1447</v>
      </c>
      <c r="B1504" s="185" t="s">
        <v>691</v>
      </c>
      <c r="C1504" s="185"/>
      <c r="D1504" s="185"/>
      <c r="E1504" s="78"/>
      <c r="F1504" s="198"/>
      <c r="G1504" s="198">
        <v>0</v>
      </c>
      <c r="H1504" s="199"/>
      <c r="I1504" s="219"/>
      <c r="L1504" s="211"/>
      <c r="M1504" s="211"/>
      <c r="N1504" s="192"/>
    </row>
    <row r="1505" spans="1:14" ht="16.5" hidden="1">
      <c r="A1505" s="185" t="s">
        <v>1448</v>
      </c>
      <c r="B1505" s="185" t="s">
        <v>693</v>
      </c>
      <c r="C1505" s="185"/>
      <c r="D1505" s="185"/>
      <c r="E1505" s="78"/>
      <c r="F1505" s="198"/>
      <c r="G1505" s="198">
        <v>0</v>
      </c>
      <c r="H1505" s="199"/>
      <c r="I1505" s="219"/>
      <c r="L1505" s="211"/>
      <c r="M1505" s="211"/>
      <c r="N1505" s="192"/>
    </row>
    <row r="1506" spans="1:14" ht="16.5" hidden="1">
      <c r="A1506" s="185" t="s">
        <v>1449</v>
      </c>
      <c r="B1506" s="185" t="s">
        <v>695</v>
      </c>
      <c r="C1506" s="185"/>
      <c r="D1506" s="185"/>
      <c r="E1506" s="78"/>
      <c r="F1506" s="198"/>
      <c r="G1506" s="198">
        <v>0</v>
      </c>
      <c r="H1506" s="199"/>
      <c r="I1506" s="219"/>
      <c r="L1506" s="211"/>
      <c r="M1506" s="211"/>
      <c r="N1506" s="192"/>
    </row>
    <row r="1507" spans="1:14" ht="16.5" hidden="1">
      <c r="A1507" s="185" t="s">
        <v>1450</v>
      </c>
      <c r="B1507" s="185" t="s">
        <v>697</v>
      </c>
      <c r="C1507" s="185"/>
      <c r="D1507" s="185"/>
      <c r="E1507" s="78"/>
      <c r="F1507" s="198"/>
      <c r="G1507" s="198">
        <v>0</v>
      </c>
      <c r="H1507" s="199"/>
      <c r="I1507" s="219"/>
      <c r="L1507" s="211"/>
      <c r="M1507" s="211"/>
      <c r="N1507" s="192"/>
    </row>
    <row r="1508" spans="1:14" ht="16.5" hidden="1">
      <c r="A1508" s="185" t="s">
        <v>1451</v>
      </c>
      <c r="B1508" s="185" t="s">
        <v>699</v>
      </c>
      <c r="C1508" s="185"/>
      <c r="D1508" s="185"/>
      <c r="E1508" s="78"/>
      <c r="F1508" s="198"/>
      <c r="G1508" s="198">
        <v>0</v>
      </c>
      <c r="H1508" s="199"/>
      <c r="I1508" s="219"/>
      <c r="L1508" s="211"/>
      <c r="M1508" s="211"/>
      <c r="N1508" s="192"/>
    </row>
    <row r="1509" spans="1:14" ht="16.5" hidden="1">
      <c r="A1509" s="185" t="s">
        <v>1452</v>
      </c>
      <c r="B1509" s="185" t="s">
        <v>701</v>
      </c>
      <c r="C1509" s="185"/>
      <c r="D1509" s="185"/>
      <c r="E1509" s="78"/>
      <c r="F1509" s="198"/>
      <c r="G1509" s="198">
        <v>0</v>
      </c>
      <c r="H1509" s="199"/>
      <c r="I1509" s="219"/>
      <c r="L1509" s="211"/>
      <c r="M1509" s="211"/>
      <c r="N1509" s="192"/>
    </row>
    <row r="1510" spans="1:14" ht="16.5" hidden="1">
      <c r="A1510" s="185" t="s">
        <v>1453</v>
      </c>
      <c r="B1510" s="185" t="s">
        <v>703</v>
      </c>
      <c r="C1510" s="185"/>
      <c r="D1510" s="185"/>
      <c r="E1510" s="78"/>
      <c r="F1510" s="198"/>
      <c r="G1510" s="198">
        <v>0</v>
      </c>
      <c r="H1510" s="199"/>
      <c r="I1510" s="219"/>
      <c r="L1510" s="211"/>
      <c r="M1510" s="211"/>
      <c r="N1510" s="192"/>
    </row>
    <row r="1511" spans="1:14" ht="16.5" hidden="1">
      <c r="A1511" s="196" t="s">
        <v>1454</v>
      </c>
      <c r="B1511" s="196" t="s">
        <v>705</v>
      </c>
      <c r="C1511" s="196"/>
      <c r="D1511" s="196"/>
      <c r="E1511" s="78"/>
      <c r="F1511" s="197">
        <f>SUM(F1512:F1556)</f>
        <v>0</v>
      </c>
      <c r="G1511" s="197">
        <v>0</v>
      </c>
      <c r="H1511" s="200">
        <f t="shared" ref="H1511" si="53">SUM(H1512:H1556)</f>
        <v>0</v>
      </c>
      <c r="I1511" s="219"/>
      <c r="L1511" s="211"/>
      <c r="M1511" s="211"/>
      <c r="N1511" s="192"/>
    </row>
    <row r="1512" spans="1:14" ht="16.5" hidden="1">
      <c r="A1512" s="185" t="s">
        <v>1455</v>
      </c>
      <c r="B1512" s="185" t="s">
        <v>615</v>
      </c>
      <c r="C1512" s="185"/>
      <c r="D1512" s="185"/>
      <c r="E1512" s="78"/>
      <c r="F1512" s="198"/>
      <c r="G1512" s="198">
        <v>0</v>
      </c>
      <c r="H1512" s="199"/>
      <c r="I1512" s="219"/>
      <c r="L1512" s="211"/>
      <c r="M1512" s="211"/>
      <c r="N1512" s="192"/>
    </row>
    <row r="1513" spans="1:14" ht="16.5" hidden="1">
      <c r="A1513" s="185" t="s">
        <v>1456</v>
      </c>
      <c r="B1513" s="185" t="s">
        <v>617</v>
      </c>
      <c r="C1513" s="185"/>
      <c r="D1513" s="185"/>
      <c r="E1513" s="78"/>
      <c r="F1513" s="198"/>
      <c r="G1513" s="198">
        <v>0</v>
      </c>
      <c r="H1513" s="199"/>
      <c r="I1513" s="219"/>
      <c r="L1513" s="211"/>
      <c r="M1513" s="211"/>
      <c r="N1513" s="192"/>
    </row>
    <row r="1514" spans="1:14" ht="16.5" hidden="1">
      <c r="A1514" s="185" t="s">
        <v>1457</v>
      </c>
      <c r="B1514" s="185" t="s">
        <v>619</v>
      </c>
      <c r="C1514" s="185"/>
      <c r="D1514" s="185"/>
      <c r="E1514" s="78"/>
      <c r="F1514" s="198"/>
      <c r="G1514" s="198">
        <v>0</v>
      </c>
      <c r="H1514" s="199"/>
      <c r="I1514" s="219"/>
      <c r="L1514" s="211"/>
      <c r="M1514" s="211"/>
      <c r="N1514" s="192"/>
    </row>
    <row r="1515" spans="1:14" ht="16.5" hidden="1">
      <c r="A1515" s="185" t="s">
        <v>1458</v>
      </c>
      <c r="B1515" s="185" t="s">
        <v>621</v>
      </c>
      <c r="C1515" s="185"/>
      <c r="D1515" s="185"/>
      <c r="E1515" s="78"/>
      <c r="F1515" s="198"/>
      <c r="G1515" s="198">
        <v>0</v>
      </c>
      <c r="H1515" s="199"/>
      <c r="I1515" s="219"/>
      <c r="L1515" s="211"/>
      <c r="M1515" s="211"/>
      <c r="N1515" s="192"/>
    </row>
    <row r="1516" spans="1:14" ht="16.5" hidden="1">
      <c r="A1516" s="185" t="s">
        <v>1459</v>
      </c>
      <c r="B1516" s="185" t="s">
        <v>623</v>
      </c>
      <c r="C1516" s="185"/>
      <c r="D1516" s="185"/>
      <c r="E1516" s="78"/>
      <c r="F1516" s="198"/>
      <c r="G1516" s="198">
        <v>0</v>
      </c>
      <c r="H1516" s="199"/>
      <c r="I1516" s="219"/>
      <c r="L1516" s="211"/>
      <c r="M1516" s="211"/>
      <c r="N1516" s="192"/>
    </row>
    <row r="1517" spans="1:14" ht="16.5" hidden="1">
      <c r="A1517" s="185" t="s">
        <v>1460</v>
      </c>
      <c r="B1517" s="185" t="s">
        <v>625</v>
      </c>
      <c r="C1517" s="185"/>
      <c r="D1517" s="185"/>
      <c r="E1517" s="78"/>
      <c r="F1517" s="198"/>
      <c r="G1517" s="198">
        <v>0</v>
      </c>
      <c r="H1517" s="199"/>
      <c r="I1517" s="219"/>
      <c r="L1517" s="211"/>
      <c r="M1517" s="211"/>
      <c r="N1517" s="192"/>
    </row>
    <row r="1518" spans="1:14" ht="16.5" hidden="1">
      <c r="A1518" s="185" t="s">
        <v>1461</v>
      </c>
      <c r="B1518" s="185" t="s">
        <v>627</v>
      </c>
      <c r="C1518" s="185"/>
      <c r="D1518" s="185"/>
      <c r="E1518" s="78"/>
      <c r="F1518" s="198"/>
      <c r="G1518" s="198">
        <v>0</v>
      </c>
      <c r="H1518" s="199"/>
      <c r="I1518" s="219"/>
      <c r="L1518" s="211"/>
      <c r="M1518" s="211"/>
      <c r="N1518" s="192"/>
    </row>
    <row r="1519" spans="1:14" ht="16.5" hidden="1">
      <c r="A1519" s="185" t="s">
        <v>1462</v>
      </c>
      <c r="B1519" s="185" t="s">
        <v>629</v>
      </c>
      <c r="C1519" s="185"/>
      <c r="D1519" s="185"/>
      <c r="E1519" s="78"/>
      <c r="F1519" s="198"/>
      <c r="G1519" s="198">
        <v>0</v>
      </c>
      <c r="H1519" s="199"/>
      <c r="I1519" s="219"/>
      <c r="L1519" s="211"/>
      <c r="M1519" s="211"/>
      <c r="N1519" s="192"/>
    </row>
    <row r="1520" spans="1:14" ht="16.5" hidden="1">
      <c r="A1520" s="185" t="s">
        <v>1463</v>
      </c>
      <c r="B1520" s="185" t="s">
        <v>631</v>
      </c>
      <c r="C1520" s="185"/>
      <c r="D1520" s="185"/>
      <c r="E1520" s="78"/>
      <c r="F1520" s="198"/>
      <c r="G1520" s="198">
        <v>0</v>
      </c>
      <c r="H1520" s="199"/>
      <c r="I1520" s="219"/>
      <c r="L1520" s="211"/>
      <c r="M1520" s="211"/>
      <c r="N1520" s="192"/>
    </row>
    <row r="1521" spans="1:14" ht="16.5" hidden="1">
      <c r="A1521" s="185" t="s">
        <v>1464</v>
      </c>
      <c r="B1521" s="185" t="s">
        <v>633</v>
      </c>
      <c r="C1521" s="185"/>
      <c r="D1521" s="185"/>
      <c r="E1521" s="78"/>
      <c r="F1521" s="198"/>
      <c r="G1521" s="198">
        <v>0</v>
      </c>
      <c r="H1521" s="199"/>
      <c r="I1521" s="219"/>
      <c r="L1521" s="211"/>
      <c r="M1521" s="211"/>
      <c r="N1521" s="192"/>
    </row>
    <row r="1522" spans="1:14" ht="16.5" hidden="1">
      <c r="A1522" s="185" t="s">
        <v>1465</v>
      </c>
      <c r="B1522" s="185" t="s">
        <v>635</v>
      </c>
      <c r="C1522" s="185"/>
      <c r="D1522" s="185"/>
      <c r="E1522" s="78"/>
      <c r="F1522" s="198"/>
      <c r="G1522" s="198">
        <v>0</v>
      </c>
      <c r="H1522" s="199"/>
      <c r="I1522" s="219"/>
      <c r="L1522" s="211"/>
      <c r="M1522" s="211"/>
      <c r="N1522" s="192"/>
    </row>
    <row r="1523" spans="1:14" ht="16.5" hidden="1">
      <c r="A1523" s="185" t="s">
        <v>1466</v>
      </c>
      <c r="B1523" s="185" t="s">
        <v>637</v>
      </c>
      <c r="C1523" s="185"/>
      <c r="D1523" s="185"/>
      <c r="E1523" s="78"/>
      <c r="F1523" s="198"/>
      <c r="G1523" s="198">
        <v>0</v>
      </c>
      <c r="H1523" s="199"/>
      <c r="I1523" s="219"/>
      <c r="L1523" s="211"/>
      <c r="M1523" s="211"/>
      <c r="N1523" s="192"/>
    </row>
    <row r="1524" spans="1:14" ht="16.5" hidden="1">
      <c r="A1524" s="185" t="s">
        <v>1467</v>
      </c>
      <c r="B1524" s="185" t="s">
        <v>639</v>
      </c>
      <c r="C1524" s="185"/>
      <c r="D1524" s="185"/>
      <c r="E1524" s="78"/>
      <c r="F1524" s="198"/>
      <c r="G1524" s="198">
        <v>0</v>
      </c>
      <c r="H1524" s="199"/>
      <c r="I1524" s="219"/>
      <c r="L1524" s="211"/>
      <c r="M1524" s="211"/>
      <c r="N1524" s="192"/>
    </row>
    <row r="1525" spans="1:14" ht="16.5" hidden="1">
      <c r="A1525" s="185" t="s">
        <v>1468</v>
      </c>
      <c r="B1525" s="185" t="s">
        <v>641</v>
      </c>
      <c r="C1525" s="185"/>
      <c r="D1525" s="185"/>
      <c r="E1525" s="78"/>
      <c r="F1525" s="198"/>
      <c r="G1525" s="198">
        <v>0</v>
      </c>
      <c r="H1525" s="199"/>
      <c r="I1525" s="219"/>
      <c r="L1525" s="211"/>
      <c r="M1525" s="211"/>
      <c r="N1525" s="192"/>
    </row>
    <row r="1526" spans="1:14" ht="16.5" hidden="1">
      <c r="A1526" s="185" t="s">
        <v>1469</v>
      </c>
      <c r="B1526" s="185" t="s">
        <v>643</v>
      </c>
      <c r="C1526" s="185"/>
      <c r="D1526" s="185"/>
      <c r="E1526" s="78"/>
      <c r="F1526" s="198"/>
      <c r="G1526" s="198">
        <v>0</v>
      </c>
      <c r="H1526" s="199"/>
      <c r="I1526" s="219"/>
      <c r="L1526" s="211"/>
      <c r="M1526" s="211"/>
      <c r="N1526" s="192"/>
    </row>
    <row r="1527" spans="1:14" ht="16.5" hidden="1">
      <c r="A1527" s="185" t="s">
        <v>1470</v>
      </c>
      <c r="B1527" s="185" t="s">
        <v>645</v>
      </c>
      <c r="C1527" s="185"/>
      <c r="D1527" s="185"/>
      <c r="E1527" s="78"/>
      <c r="F1527" s="198"/>
      <c r="G1527" s="198">
        <v>0</v>
      </c>
      <c r="H1527" s="199"/>
      <c r="I1527" s="219"/>
      <c r="L1527" s="211"/>
      <c r="M1527" s="211"/>
      <c r="N1527" s="192"/>
    </row>
    <row r="1528" spans="1:14" ht="16.5" hidden="1">
      <c r="A1528" s="185" t="s">
        <v>1471</v>
      </c>
      <c r="B1528" s="185" t="s">
        <v>647</v>
      </c>
      <c r="C1528" s="185"/>
      <c r="D1528" s="185"/>
      <c r="E1528" s="78"/>
      <c r="F1528" s="198"/>
      <c r="G1528" s="198">
        <v>0</v>
      </c>
      <c r="H1528" s="199"/>
      <c r="I1528" s="219"/>
      <c r="L1528" s="211"/>
      <c r="M1528" s="211"/>
      <c r="N1528" s="192"/>
    </row>
    <row r="1529" spans="1:14" ht="16.5" hidden="1">
      <c r="A1529" s="185" t="s">
        <v>1472</v>
      </c>
      <c r="B1529" s="185" t="s">
        <v>649</v>
      </c>
      <c r="C1529" s="185"/>
      <c r="D1529" s="185"/>
      <c r="E1529" s="78"/>
      <c r="F1529" s="198"/>
      <c r="G1529" s="198">
        <v>0</v>
      </c>
      <c r="H1529" s="199"/>
      <c r="I1529" s="219"/>
      <c r="L1529" s="211"/>
      <c r="M1529" s="211"/>
      <c r="N1529" s="192"/>
    </row>
    <row r="1530" spans="1:14" ht="16.5" hidden="1">
      <c r="A1530" s="185" t="s">
        <v>1473</v>
      </c>
      <c r="B1530" s="185" t="s">
        <v>651</v>
      </c>
      <c r="C1530" s="185"/>
      <c r="D1530" s="185"/>
      <c r="E1530" s="78"/>
      <c r="F1530" s="198"/>
      <c r="G1530" s="198">
        <v>0</v>
      </c>
      <c r="H1530" s="199"/>
      <c r="I1530" s="219"/>
      <c r="L1530" s="211"/>
      <c r="M1530" s="211"/>
      <c r="N1530" s="192"/>
    </row>
    <row r="1531" spans="1:14" ht="16.5" hidden="1">
      <c r="A1531" s="185" t="s">
        <v>1474</v>
      </c>
      <c r="B1531" s="185" t="s">
        <v>653</v>
      </c>
      <c r="C1531" s="185"/>
      <c r="D1531" s="185"/>
      <c r="E1531" s="78"/>
      <c r="F1531" s="198"/>
      <c r="G1531" s="198">
        <v>0</v>
      </c>
      <c r="H1531" s="199"/>
      <c r="I1531" s="219"/>
      <c r="L1531" s="211"/>
      <c r="M1531" s="211"/>
      <c r="N1531" s="192"/>
    </row>
    <row r="1532" spans="1:14" ht="16.5" hidden="1">
      <c r="A1532" s="185" t="s">
        <v>1475</v>
      </c>
      <c r="B1532" s="185" t="s">
        <v>655</v>
      </c>
      <c r="C1532" s="185"/>
      <c r="D1532" s="185"/>
      <c r="E1532" s="78"/>
      <c r="F1532" s="198"/>
      <c r="G1532" s="198">
        <v>0</v>
      </c>
      <c r="H1532" s="199"/>
      <c r="I1532" s="219"/>
      <c r="L1532" s="211"/>
      <c r="M1532" s="211"/>
      <c r="N1532" s="192"/>
    </row>
    <row r="1533" spans="1:14" ht="16.5" hidden="1">
      <c r="A1533" s="185" t="s">
        <v>1476</v>
      </c>
      <c r="B1533" s="185" t="s">
        <v>657</v>
      </c>
      <c r="C1533" s="185"/>
      <c r="D1533" s="185"/>
      <c r="E1533" s="78"/>
      <c r="F1533" s="198"/>
      <c r="G1533" s="198">
        <v>0</v>
      </c>
      <c r="H1533" s="199"/>
      <c r="I1533" s="219"/>
      <c r="L1533" s="211"/>
      <c r="M1533" s="211"/>
      <c r="N1533" s="192"/>
    </row>
    <row r="1534" spans="1:14" ht="16.5" hidden="1">
      <c r="A1534" s="185" t="s">
        <v>1477</v>
      </c>
      <c r="B1534" s="185" t="s">
        <v>659</v>
      </c>
      <c r="C1534" s="185"/>
      <c r="D1534" s="185"/>
      <c r="E1534" s="78"/>
      <c r="F1534" s="198"/>
      <c r="G1534" s="198">
        <v>0</v>
      </c>
      <c r="H1534" s="199"/>
      <c r="I1534" s="219"/>
      <c r="L1534" s="211"/>
      <c r="M1534" s="211"/>
      <c r="N1534" s="192"/>
    </row>
    <row r="1535" spans="1:14" ht="16.5" hidden="1">
      <c r="A1535" s="185" t="s">
        <v>1478</v>
      </c>
      <c r="B1535" s="185" t="s">
        <v>661</v>
      </c>
      <c r="C1535" s="185"/>
      <c r="D1535" s="185"/>
      <c r="E1535" s="78"/>
      <c r="F1535" s="198"/>
      <c r="G1535" s="198">
        <v>0</v>
      </c>
      <c r="H1535" s="199"/>
      <c r="I1535" s="219"/>
      <c r="L1535" s="211"/>
      <c r="M1535" s="211"/>
      <c r="N1535" s="192"/>
    </row>
    <row r="1536" spans="1:14" ht="16.5" hidden="1">
      <c r="A1536" s="185" t="s">
        <v>1479</v>
      </c>
      <c r="B1536" s="185" t="s">
        <v>663</v>
      </c>
      <c r="C1536" s="185"/>
      <c r="D1536" s="185"/>
      <c r="E1536" s="78"/>
      <c r="F1536" s="198"/>
      <c r="G1536" s="198">
        <v>0</v>
      </c>
      <c r="H1536" s="199"/>
      <c r="I1536" s="219"/>
      <c r="L1536" s="211"/>
      <c r="M1536" s="211"/>
      <c r="N1536" s="192"/>
    </row>
    <row r="1537" spans="1:14" ht="16.5" hidden="1">
      <c r="A1537" s="185" t="s">
        <v>1480</v>
      </c>
      <c r="B1537" s="185" t="s">
        <v>665</v>
      </c>
      <c r="C1537" s="185"/>
      <c r="D1537" s="185"/>
      <c r="E1537" s="78"/>
      <c r="F1537" s="198"/>
      <c r="G1537" s="198">
        <v>0</v>
      </c>
      <c r="H1537" s="199"/>
      <c r="I1537" s="219"/>
      <c r="L1537" s="211"/>
      <c r="M1537" s="211"/>
      <c r="N1537" s="192"/>
    </row>
    <row r="1538" spans="1:14" ht="16.5" hidden="1">
      <c r="A1538" s="185" t="s">
        <v>1481</v>
      </c>
      <c r="B1538" s="185" t="s">
        <v>667</v>
      </c>
      <c r="C1538" s="185"/>
      <c r="D1538" s="185"/>
      <c r="E1538" s="78"/>
      <c r="F1538" s="198"/>
      <c r="G1538" s="198">
        <v>0</v>
      </c>
      <c r="H1538" s="199"/>
      <c r="I1538" s="219"/>
      <c r="L1538" s="211"/>
      <c r="M1538" s="211"/>
      <c r="N1538" s="192"/>
    </row>
    <row r="1539" spans="1:14" ht="16.5" hidden="1">
      <c r="A1539" s="185" t="s">
        <v>1482</v>
      </c>
      <c r="B1539" s="185" t="s">
        <v>669</v>
      </c>
      <c r="C1539" s="185"/>
      <c r="D1539" s="185"/>
      <c r="E1539" s="78"/>
      <c r="F1539" s="198"/>
      <c r="G1539" s="198">
        <v>0</v>
      </c>
      <c r="H1539" s="199"/>
      <c r="I1539" s="219"/>
      <c r="L1539" s="211"/>
      <c r="M1539" s="211"/>
      <c r="N1539" s="192"/>
    </row>
    <row r="1540" spans="1:14" ht="16.5" hidden="1">
      <c r="A1540" s="185" t="s">
        <v>1483</v>
      </c>
      <c r="B1540" s="185" t="s">
        <v>671</v>
      </c>
      <c r="C1540" s="185"/>
      <c r="D1540" s="185"/>
      <c r="E1540" s="78"/>
      <c r="F1540" s="198"/>
      <c r="G1540" s="198">
        <v>0</v>
      </c>
      <c r="H1540" s="199"/>
      <c r="I1540" s="219"/>
      <c r="L1540" s="211"/>
      <c r="M1540" s="211"/>
      <c r="N1540" s="192"/>
    </row>
    <row r="1541" spans="1:14" ht="16.5" hidden="1">
      <c r="A1541" s="185" t="s">
        <v>1484</v>
      </c>
      <c r="B1541" s="185" t="s">
        <v>673</v>
      </c>
      <c r="C1541" s="185"/>
      <c r="D1541" s="185"/>
      <c r="E1541" s="78"/>
      <c r="F1541" s="198"/>
      <c r="G1541" s="198">
        <v>0</v>
      </c>
      <c r="H1541" s="199"/>
      <c r="I1541" s="219"/>
      <c r="L1541" s="211"/>
      <c r="M1541" s="211"/>
      <c r="N1541" s="192"/>
    </row>
    <row r="1542" spans="1:14" ht="16.5" hidden="1">
      <c r="A1542" s="185" t="s">
        <v>1485</v>
      </c>
      <c r="B1542" s="185" t="s">
        <v>675</v>
      </c>
      <c r="C1542" s="185"/>
      <c r="D1542" s="185"/>
      <c r="E1542" s="78"/>
      <c r="F1542" s="198"/>
      <c r="G1542" s="198">
        <v>0</v>
      </c>
      <c r="H1542" s="199"/>
      <c r="I1542" s="219"/>
      <c r="L1542" s="211"/>
      <c r="M1542" s="211"/>
      <c r="N1542" s="192"/>
    </row>
    <row r="1543" spans="1:14" ht="16.5" hidden="1">
      <c r="A1543" s="185" t="s">
        <v>1486</v>
      </c>
      <c r="B1543" s="185" t="s">
        <v>677</v>
      </c>
      <c r="C1543" s="185"/>
      <c r="D1543" s="185"/>
      <c r="E1543" s="78"/>
      <c r="F1543" s="198"/>
      <c r="G1543" s="198">
        <v>0</v>
      </c>
      <c r="H1543" s="199"/>
      <c r="I1543" s="219"/>
      <c r="L1543" s="211"/>
      <c r="M1543" s="211"/>
      <c r="N1543" s="192"/>
    </row>
    <row r="1544" spans="1:14" ht="16.5" hidden="1">
      <c r="A1544" s="185" t="s">
        <v>1487</v>
      </c>
      <c r="B1544" s="185" t="s">
        <v>679</v>
      </c>
      <c r="C1544" s="185"/>
      <c r="D1544" s="185"/>
      <c r="E1544" s="78"/>
      <c r="F1544" s="198"/>
      <c r="G1544" s="198">
        <v>0</v>
      </c>
      <c r="H1544" s="199"/>
      <c r="I1544" s="219"/>
      <c r="L1544" s="211"/>
      <c r="M1544" s="211"/>
      <c r="N1544" s="192"/>
    </row>
    <row r="1545" spans="1:14" ht="16.5" hidden="1">
      <c r="A1545" s="185" t="s">
        <v>1488</v>
      </c>
      <c r="B1545" s="185" t="s">
        <v>681</v>
      </c>
      <c r="C1545" s="185"/>
      <c r="D1545" s="185"/>
      <c r="E1545" s="78"/>
      <c r="F1545" s="198"/>
      <c r="G1545" s="198">
        <v>0</v>
      </c>
      <c r="H1545" s="199"/>
      <c r="I1545" s="219"/>
      <c r="L1545" s="211"/>
      <c r="M1545" s="211"/>
      <c r="N1545" s="192"/>
    </row>
    <row r="1546" spans="1:14" ht="16.5" hidden="1">
      <c r="A1546" s="185" t="s">
        <v>1489</v>
      </c>
      <c r="B1546" s="185" t="s">
        <v>683</v>
      </c>
      <c r="C1546" s="185"/>
      <c r="D1546" s="185"/>
      <c r="E1546" s="78"/>
      <c r="F1546" s="198"/>
      <c r="G1546" s="198">
        <v>0</v>
      </c>
      <c r="H1546" s="199"/>
      <c r="I1546" s="219"/>
      <c r="L1546" s="211"/>
      <c r="M1546" s="211"/>
      <c r="N1546" s="192"/>
    </row>
    <row r="1547" spans="1:14" ht="16.5" hidden="1">
      <c r="A1547" s="185" t="s">
        <v>1490</v>
      </c>
      <c r="B1547" s="185" t="s">
        <v>685</v>
      </c>
      <c r="C1547" s="185"/>
      <c r="D1547" s="185"/>
      <c r="E1547" s="78"/>
      <c r="F1547" s="198"/>
      <c r="G1547" s="198">
        <v>0</v>
      </c>
      <c r="H1547" s="199"/>
      <c r="I1547" s="219"/>
      <c r="L1547" s="211"/>
      <c r="M1547" s="211"/>
      <c r="N1547" s="192"/>
    </row>
    <row r="1548" spans="1:14" ht="16.5" hidden="1">
      <c r="A1548" s="185" t="s">
        <v>1491</v>
      </c>
      <c r="B1548" s="185" t="s">
        <v>687</v>
      </c>
      <c r="C1548" s="185"/>
      <c r="D1548" s="185"/>
      <c r="E1548" s="78"/>
      <c r="F1548" s="198"/>
      <c r="G1548" s="198">
        <v>0</v>
      </c>
      <c r="H1548" s="199"/>
      <c r="I1548" s="219"/>
      <c r="L1548" s="211"/>
      <c r="M1548" s="211"/>
      <c r="N1548" s="192"/>
    </row>
    <row r="1549" spans="1:14" ht="16.5" hidden="1">
      <c r="A1549" s="185" t="s">
        <v>1492</v>
      </c>
      <c r="B1549" s="185" t="s">
        <v>689</v>
      </c>
      <c r="C1549" s="185"/>
      <c r="D1549" s="185"/>
      <c r="E1549" s="78"/>
      <c r="F1549" s="198"/>
      <c r="G1549" s="198">
        <v>0</v>
      </c>
      <c r="H1549" s="199"/>
      <c r="I1549" s="219"/>
      <c r="L1549" s="211"/>
      <c r="M1549" s="211"/>
      <c r="N1549" s="192"/>
    </row>
    <row r="1550" spans="1:14" ht="16.5" hidden="1">
      <c r="A1550" s="185" t="s">
        <v>1493</v>
      </c>
      <c r="B1550" s="185" t="s">
        <v>691</v>
      </c>
      <c r="C1550" s="185"/>
      <c r="D1550" s="185"/>
      <c r="E1550" s="78"/>
      <c r="F1550" s="198"/>
      <c r="G1550" s="198">
        <v>0</v>
      </c>
      <c r="H1550" s="199"/>
      <c r="I1550" s="219"/>
      <c r="L1550" s="211"/>
      <c r="M1550" s="211"/>
      <c r="N1550" s="192"/>
    </row>
    <row r="1551" spans="1:14" ht="16.5" hidden="1">
      <c r="A1551" s="185" t="s">
        <v>1494</v>
      </c>
      <c r="B1551" s="185" t="s">
        <v>693</v>
      </c>
      <c r="C1551" s="185"/>
      <c r="D1551" s="185"/>
      <c r="E1551" s="78"/>
      <c r="F1551" s="198"/>
      <c r="G1551" s="198">
        <v>0</v>
      </c>
      <c r="H1551" s="199"/>
      <c r="I1551" s="219"/>
      <c r="L1551" s="211"/>
      <c r="M1551" s="211"/>
      <c r="N1551" s="192"/>
    </row>
    <row r="1552" spans="1:14" ht="16.5" hidden="1">
      <c r="A1552" s="185" t="s">
        <v>1495</v>
      </c>
      <c r="B1552" s="185" t="s">
        <v>695</v>
      </c>
      <c r="C1552" s="185"/>
      <c r="D1552" s="185"/>
      <c r="E1552" s="78"/>
      <c r="F1552" s="198"/>
      <c r="G1552" s="198">
        <v>0</v>
      </c>
      <c r="H1552" s="199"/>
      <c r="I1552" s="219"/>
      <c r="L1552" s="211"/>
      <c r="M1552" s="211"/>
      <c r="N1552" s="192"/>
    </row>
    <row r="1553" spans="1:14" ht="16.5" hidden="1">
      <c r="A1553" s="185" t="s">
        <v>1496</v>
      </c>
      <c r="B1553" s="185" t="s">
        <v>697</v>
      </c>
      <c r="C1553" s="185"/>
      <c r="D1553" s="185"/>
      <c r="E1553" s="78"/>
      <c r="F1553" s="198"/>
      <c r="G1553" s="198">
        <v>0</v>
      </c>
      <c r="H1553" s="199"/>
      <c r="I1553" s="219"/>
      <c r="L1553" s="211"/>
      <c r="M1553" s="211"/>
      <c r="N1553" s="192"/>
    </row>
    <row r="1554" spans="1:14" ht="16.5" hidden="1">
      <c r="A1554" s="185" t="s">
        <v>1497</v>
      </c>
      <c r="B1554" s="185" t="s">
        <v>699</v>
      </c>
      <c r="C1554" s="185"/>
      <c r="D1554" s="185"/>
      <c r="E1554" s="78"/>
      <c r="F1554" s="198"/>
      <c r="G1554" s="198">
        <v>0</v>
      </c>
      <c r="H1554" s="199"/>
      <c r="I1554" s="219"/>
      <c r="L1554" s="211"/>
      <c r="M1554" s="211"/>
      <c r="N1554" s="192"/>
    </row>
    <row r="1555" spans="1:14" ht="16.5" hidden="1">
      <c r="A1555" s="185" t="s">
        <v>1498</v>
      </c>
      <c r="B1555" s="185" t="s">
        <v>701</v>
      </c>
      <c r="C1555" s="185"/>
      <c r="D1555" s="185"/>
      <c r="E1555" s="78"/>
      <c r="F1555" s="198"/>
      <c r="G1555" s="198">
        <v>0</v>
      </c>
      <c r="H1555" s="199"/>
      <c r="I1555" s="219"/>
      <c r="L1555" s="211"/>
      <c r="M1555" s="211"/>
      <c r="N1555" s="192"/>
    </row>
    <row r="1556" spans="1:14" ht="16.5" hidden="1">
      <c r="A1556" s="185" t="s">
        <v>1499</v>
      </c>
      <c r="B1556" s="185" t="s">
        <v>703</v>
      </c>
      <c r="C1556" s="185"/>
      <c r="D1556" s="185"/>
      <c r="E1556" s="78"/>
      <c r="F1556" s="198"/>
      <c r="G1556" s="198">
        <v>0</v>
      </c>
      <c r="H1556" s="199"/>
      <c r="I1556" s="219"/>
      <c r="L1556" s="211"/>
      <c r="M1556" s="211"/>
      <c r="N1556" s="192"/>
    </row>
    <row r="1557" spans="1:14" ht="16.5" hidden="1">
      <c r="A1557" s="193" t="s">
        <v>1500</v>
      </c>
      <c r="B1557" s="193" t="s">
        <v>752</v>
      </c>
      <c r="C1557" s="193"/>
      <c r="D1557" s="193"/>
      <c r="E1557" s="78"/>
      <c r="F1557" s="236">
        <f>F1558+F1604</f>
        <v>0</v>
      </c>
      <c r="G1557" s="236">
        <v>0</v>
      </c>
      <c r="H1557" s="237">
        <f>H1558+H1604</f>
        <v>0</v>
      </c>
      <c r="I1557" s="219"/>
      <c r="L1557" s="211"/>
      <c r="M1557" s="211"/>
      <c r="N1557" s="192"/>
    </row>
    <row r="1558" spans="1:14" ht="16.5" hidden="1">
      <c r="A1558" s="196" t="s">
        <v>1501</v>
      </c>
      <c r="B1558" s="196" t="s">
        <v>613</v>
      </c>
      <c r="C1558" s="196"/>
      <c r="D1558" s="196"/>
      <c r="E1558" s="78"/>
      <c r="F1558" s="197">
        <f>F1574</f>
        <v>0</v>
      </c>
      <c r="G1558" s="197">
        <v>0</v>
      </c>
      <c r="H1558" s="197">
        <f t="shared" ref="H1558" si="54">H1574</f>
        <v>0</v>
      </c>
      <c r="I1558" s="219"/>
      <c r="L1558" s="211"/>
      <c r="M1558" s="211"/>
      <c r="N1558" s="192"/>
    </row>
    <row r="1559" spans="1:14" ht="16.5" hidden="1">
      <c r="A1559" s="185" t="s">
        <v>1502</v>
      </c>
      <c r="B1559" s="185" t="s">
        <v>615</v>
      </c>
      <c r="C1559" s="185"/>
      <c r="D1559" s="185"/>
      <c r="E1559" s="78"/>
      <c r="F1559" s="198"/>
      <c r="G1559" s="198">
        <v>0</v>
      </c>
      <c r="H1559" s="199"/>
      <c r="I1559" s="219"/>
      <c r="L1559" s="211"/>
      <c r="M1559" s="211"/>
      <c r="N1559" s="192"/>
    </row>
    <row r="1560" spans="1:14" ht="16.5" hidden="1">
      <c r="A1560" s="185" t="s">
        <v>1503</v>
      </c>
      <c r="B1560" s="185" t="s">
        <v>617</v>
      </c>
      <c r="C1560" s="185"/>
      <c r="D1560" s="185"/>
      <c r="E1560" s="78"/>
      <c r="F1560" s="198"/>
      <c r="G1560" s="198">
        <v>0</v>
      </c>
      <c r="H1560" s="199"/>
      <c r="I1560" s="219"/>
      <c r="L1560" s="211"/>
      <c r="M1560" s="211"/>
      <c r="N1560" s="192"/>
    </row>
    <row r="1561" spans="1:14" ht="16.5" hidden="1">
      <c r="A1561" s="185" t="s">
        <v>1504</v>
      </c>
      <c r="B1561" s="185" t="s">
        <v>619</v>
      </c>
      <c r="C1561" s="185"/>
      <c r="D1561" s="185"/>
      <c r="E1561" s="78"/>
      <c r="F1561" s="198"/>
      <c r="G1561" s="198">
        <v>0</v>
      </c>
      <c r="H1561" s="199"/>
      <c r="I1561" s="219"/>
      <c r="L1561" s="211"/>
      <c r="M1561" s="211"/>
      <c r="N1561" s="192"/>
    </row>
    <row r="1562" spans="1:14" ht="16.5" hidden="1">
      <c r="A1562" s="185" t="s">
        <v>1505</v>
      </c>
      <c r="B1562" s="185" t="s">
        <v>621</v>
      </c>
      <c r="C1562" s="185"/>
      <c r="D1562" s="185"/>
      <c r="E1562" s="78"/>
      <c r="F1562" s="198"/>
      <c r="G1562" s="198">
        <v>0</v>
      </c>
      <c r="H1562" s="199"/>
      <c r="I1562" s="219"/>
      <c r="L1562" s="211"/>
      <c r="M1562" s="211"/>
      <c r="N1562" s="192"/>
    </row>
    <row r="1563" spans="1:14" ht="16.5" hidden="1">
      <c r="A1563" s="185" t="s">
        <v>1506</v>
      </c>
      <c r="B1563" s="185" t="s">
        <v>623</v>
      </c>
      <c r="C1563" s="185"/>
      <c r="D1563" s="185"/>
      <c r="E1563" s="78"/>
      <c r="F1563" s="198"/>
      <c r="G1563" s="198">
        <v>0</v>
      </c>
      <c r="H1563" s="199"/>
      <c r="I1563" s="219"/>
      <c r="L1563" s="211"/>
      <c r="M1563" s="211"/>
      <c r="N1563" s="192"/>
    </row>
    <row r="1564" spans="1:14" ht="16.5" hidden="1">
      <c r="A1564" s="185" t="s">
        <v>1507</v>
      </c>
      <c r="B1564" s="185" t="s">
        <v>625</v>
      </c>
      <c r="C1564" s="185"/>
      <c r="D1564" s="185"/>
      <c r="E1564" s="78"/>
      <c r="F1564" s="198"/>
      <c r="G1564" s="198">
        <v>0</v>
      </c>
      <c r="H1564" s="199"/>
      <c r="I1564" s="219"/>
      <c r="L1564" s="211"/>
      <c r="M1564" s="211"/>
      <c r="N1564" s="192"/>
    </row>
    <row r="1565" spans="1:14" ht="16.5" hidden="1">
      <c r="A1565" s="185" t="s">
        <v>1508</v>
      </c>
      <c r="B1565" s="185" t="s">
        <v>627</v>
      </c>
      <c r="C1565" s="185"/>
      <c r="D1565" s="185"/>
      <c r="E1565" s="78"/>
      <c r="F1565" s="198"/>
      <c r="G1565" s="198">
        <v>0</v>
      </c>
      <c r="H1565" s="199"/>
      <c r="I1565" s="219"/>
      <c r="L1565" s="211"/>
      <c r="M1565" s="211"/>
      <c r="N1565" s="192"/>
    </row>
    <row r="1566" spans="1:14" ht="16.5" hidden="1">
      <c r="A1566" s="185" t="s">
        <v>1509</v>
      </c>
      <c r="B1566" s="185" t="s">
        <v>629</v>
      </c>
      <c r="C1566" s="185"/>
      <c r="D1566" s="185"/>
      <c r="E1566" s="78"/>
      <c r="F1566" s="198"/>
      <c r="G1566" s="198">
        <v>0</v>
      </c>
      <c r="H1566" s="199"/>
      <c r="I1566" s="219"/>
      <c r="L1566" s="211"/>
      <c r="M1566" s="211"/>
      <c r="N1566" s="192"/>
    </row>
    <row r="1567" spans="1:14" ht="16.5" hidden="1">
      <c r="A1567" s="185" t="s">
        <v>1510</v>
      </c>
      <c r="B1567" s="185" t="s">
        <v>631</v>
      </c>
      <c r="C1567" s="185"/>
      <c r="D1567" s="185"/>
      <c r="E1567" s="78"/>
      <c r="F1567" s="198"/>
      <c r="G1567" s="198">
        <v>0</v>
      </c>
      <c r="H1567" s="199"/>
      <c r="I1567" s="219"/>
      <c r="L1567" s="211"/>
      <c r="M1567" s="211"/>
      <c r="N1567" s="192"/>
    </row>
    <row r="1568" spans="1:14" ht="16.5" hidden="1">
      <c r="A1568" s="185" t="s">
        <v>1511</v>
      </c>
      <c r="B1568" s="185" t="s">
        <v>633</v>
      </c>
      <c r="C1568" s="185"/>
      <c r="D1568" s="185"/>
      <c r="E1568" s="78"/>
      <c r="F1568" s="198"/>
      <c r="G1568" s="198">
        <v>0</v>
      </c>
      <c r="H1568" s="199"/>
      <c r="I1568" s="219"/>
      <c r="L1568" s="211"/>
      <c r="M1568" s="211"/>
      <c r="N1568" s="192"/>
    </row>
    <row r="1569" spans="1:14" ht="30.75" hidden="1" customHeight="1">
      <c r="A1569" s="185" t="s">
        <v>1512</v>
      </c>
      <c r="B1569" s="185" t="s">
        <v>635</v>
      </c>
      <c r="C1569" s="185"/>
      <c r="D1569" s="185"/>
      <c r="E1569" s="78"/>
      <c r="F1569" s="198"/>
      <c r="G1569" s="198">
        <v>0</v>
      </c>
      <c r="H1569" s="199"/>
      <c r="I1569" s="219"/>
      <c r="L1569" s="211"/>
      <c r="M1569" s="211"/>
      <c r="N1569" s="192"/>
    </row>
    <row r="1570" spans="1:14" ht="16.5" hidden="1">
      <c r="A1570" s="185" t="s">
        <v>1513</v>
      </c>
      <c r="B1570" s="185" t="s">
        <v>637</v>
      </c>
      <c r="C1570" s="185"/>
      <c r="D1570" s="185"/>
      <c r="E1570" s="78"/>
      <c r="F1570" s="198"/>
      <c r="G1570" s="198">
        <v>0</v>
      </c>
      <c r="H1570" s="199"/>
      <c r="I1570" s="219"/>
      <c r="L1570" s="211"/>
      <c r="M1570" s="211"/>
      <c r="N1570" s="192"/>
    </row>
    <row r="1571" spans="1:14" ht="16.5" hidden="1">
      <c r="A1571" s="185" t="s">
        <v>1514</v>
      </c>
      <c r="B1571" s="185" t="s">
        <v>639</v>
      </c>
      <c r="C1571" s="185"/>
      <c r="D1571" s="185"/>
      <c r="E1571" s="78"/>
      <c r="F1571" s="198"/>
      <c r="G1571" s="198">
        <v>0</v>
      </c>
      <c r="H1571" s="199"/>
      <c r="I1571" s="219"/>
      <c r="L1571" s="211"/>
      <c r="M1571" s="211"/>
      <c r="N1571" s="192"/>
    </row>
    <row r="1572" spans="1:14" ht="16.5" hidden="1">
      <c r="A1572" s="185" t="s">
        <v>1515</v>
      </c>
      <c r="B1572" s="185" t="s">
        <v>641</v>
      </c>
      <c r="C1572" s="185"/>
      <c r="D1572" s="185"/>
      <c r="E1572" s="78"/>
      <c r="F1572" s="198"/>
      <c r="G1572" s="198">
        <v>0</v>
      </c>
      <c r="H1572" s="199"/>
      <c r="I1572" s="219"/>
      <c r="L1572" s="211"/>
      <c r="M1572" s="211"/>
      <c r="N1572" s="192"/>
    </row>
    <row r="1573" spans="1:14" ht="16.5" hidden="1">
      <c r="A1573" s="185" t="s">
        <v>1516</v>
      </c>
      <c r="B1573" s="185" t="s">
        <v>643</v>
      </c>
      <c r="C1573" s="185"/>
      <c r="D1573" s="185"/>
      <c r="E1573" s="78"/>
      <c r="F1573" s="198"/>
      <c r="G1573" s="198">
        <v>0</v>
      </c>
      <c r="H1573" s="199"/>
      <c r="I1573" s="219"/>
      <c r="L1573" s="211"/>
      <c r="M1573" s="211"/>
      <c r="N1573" s="192"/>
    </row>
    <row r="1574" spans="1:14" ht="16.5" hidden="1">
      <c r="A1574" s="185" t="s">
        <v>1517</v>
      </c>
      <c r="B1574" s="185" t="s">
        <v>645</v>
      </c>
      <c r="C1574" s="185"/>
      <c r="D1574" s="185"/>
      <c r="E1574" s="78"/>
      <c r="F1574" s="198"/>
      <c r="G1574" s="198">
        <v>0</v>
      </c>
      <c r="H1574" s="198"/>
      <c r="I1574" s="219"/>
      <c r="L1574" s="211"/>
      <c r="M1574" s="211"/>
      <c r="N1574" s="192"/>
    </row>
    <row r="1575" spans="1:14" ht="16.5" hidden="1">
      <c r="A1575" s="185" t="s">
        <v>1518</v>
      </c>
      <c r="B1575" s="185" t="s">
        <v>647</v>
      </c>
      <c r="C1575" s="185"/>
      <c r="D1575" s="185"/>
      <c r="E1575" s="78"/>
      <c r="F1575" s="198"/>
      <c r="G1575" s="198">
        <v>0</v>
      </c>
      <c r="H1575" s="199"/>
      <c r="I1575" s="219"/>
      <c r="L1575" s="211"/>
      <c r="M1575" s="211"/>
      <c r="N1575" s="192"/>
    </row>
    <row r="1576" spans="1:14" ht="16.5" hidden="1">
      <c r="A1576" s="185" t="s">
        <v>1519</v>
      </c>
      <c r="B1576" s="185" t="s">
        <v>649</v>
      </c>
      <c r="C1576" s="185"/>
      <c r="D1576" s="185"/>
      <c r="E1576" s="78"/>
      <c r="F1576" s="198"/>
      <c r="G1576" s="198">
        <v>0</v>
      </c>
      <c r="H1576" s="199"/>
      <c r="I1576" s="219"/>
      <c r="L1576" s="211"/>
      <c r="M1576" s="211"/>
      <c r="N1576" s="192"/>
    </row>
    <row r="1577" spans="1:14" ht="16.5" hidden="1">
      <c r="A1577" s="185" t="s">
        <v>1520</v>
      </c>
      <c r="B1577" s="185" t="s">
        <v>651</v>
      </c>
      <c r="C1577" s="185"/>
      <c r="D1577" s="185"/>
      <c r="E1577" s="78"/>
      <c r="F1577" s="198"/>
      <c r="G1577" s="198">
        <v>0</v>
      </c>
      <c r="H1577" s="199"/>
      <c r="I1577" s="219"/>
      <c r="L1577" s="211"/>
      <c r="M1577" s="211"/>
      <c r="N1577" s="192"/>
    </row>
    <row r="1578" spans="1:14" ht="16.5" hidden="1">
      <c r="A1578" s="185" t="s">
        <v>1521</v>
      </c>
      <c r="B1578" s="185" t="s">
        <v>653</v>
      </c>
      <c r="C1578" s="185"/>
      <c r="D1578" s="185"/>
      <c r="E1578" s="78"/>
      <c r="F1578" s="198"/>
      <c r="G1578" s="198">
        <v>0</v>
      </c>
      <c r="H1578" s="199"/>
      <c r="I1578" s="219"/>
      <c r="L1578" s="211"/>
      <c r="M1578" s="211"/>
      <c r="N1578" s="192"/>
    </row>
    <row r="1579" spans="1:14" ht="16.5" hidden="1">
      <c r="A1579" s="185" t="s">
        <v>1522</v>
      </c>
      <c r="B1579" s="185" t="s">
        <v>655</v>
      </c>
      <c r="C1579" s="185"/>
      <c r="D1579" s="185"/>
      <c r="E1579" s="78"/>
      <c r="F1579" s="198"/>
      <c r="G1579" s="198">
        <v>0</v>
      </c>
      <c r="H1579" s="199"/>
      <c r="I1579" s="219"/>
      <c r="L1579" s="211"/>
      <c r="M1579" s="211"/>
      <c r="N1579" s="192"/>
    </row>
    <row r="1580" spans="1:14" ht="16.5" hidden="1">
      <c r="A1580" s="185" t="s">
        <v>1523</v>
      </c>
      <c r="B1580" s="185" t="s">
        <v>657</v>
      </c>
      <c r="C1580" s="185"/>
      <c r="D1580" s="185"/>
      <c r="E1580" s="78"/>
      <c r="F1580" s="198"/>
      <c r="G1580" s="198">
        <v>0</v>
      </c>
      <c r="H1580" s="199"/>
      <c r="I1580" s="219"/>
      <c r="L1580" s="211"/>
      <c r="M1580" s="211"/>
      <c r="N1580" s="192"/>
    </row>
    <row r="1581" spans="1:14" ht="16.5" hidden="1">
      <c r="A1581" s="185" t="s">
        <v>1524</v>
      </c>
      <c r="B1581" s="185" t="s">
        <v>659</v>
      </c>
      <c r="C1581" s="185"/>
      <c r="D1581" s="185"/>
      <c r="E1581" s="78"/>
      <c r="F1581" s="198"/>
      <c r="G1581" s="198">
        <v>0</v>
      </c>
      <c r="H1581" s="199"/>
      <c r="I1581" s="219"/>
      <c r="L1581" s="211"/>
      <c r="M1581" s="211"/>
      <c r="N1581" s="192"/>
    </row>
    <row r="1582" spans="1:14" ht="16.5" hidden="1">
      <c r="A1582" s="185" t="s">
        <v>1525</v>
      </c>
      <c r="B1582" s="185" t="s">
        <v>661</v>
      </c>
      <c r="C1582" s="185"/>
      <c r="D1582" s="185"/>
      <c r="E1582" s="78"/>
      <c r="F1582" s="198"/>
      <c r="G1582" s="198">
        <v>0</v>
      </c>
      <c r="H1582" s="199"/>
      <c r="I1582" s="219"/>
      <c r="L1582" s="211"/>
      <c r="M1582" s="211"/>
      <c r="N1582" s="192"/>
    </row>
    <row r="1583" spans="1:14" ht="16.5" hidden="1">
      <c r="A1583" s="185" t="s">
        <v>1526</v>
      </c>
      <c r="B1583" s="185" t="s">
        <v>663</v>
      </c>
      <c r="C1583" s="185"/>
      <c r="D1583" s="185"/>
      <c r="E1583" s="78"/>
      <c r="F1583" s="198"/>
      <c r="G1583" s="198">
        <v>0</v>
      </c>
      <c r="H1583" s="199"/>
      <c r="I1583" s="219"/>
      <c r="L1583" s="211"/>
      <c r="M1583" s="211"/>
      <c r="N1583" s="192"/>
    </row>
    <row r="1584" spans="1:14" ht="16.5" hidden="1">
      <c r="A1584" s="185" t="s">
        <v>1527</v>
      </c>
      <c r="B1584" s="185" t="s">
        <v>665</v>
      </c>
      <c r="C1584" s="185"/>
      <c r="D1584" s="185"/>
      <c r="E1584" s="78"/>
      <c r="F1584" s="198"/>
      <c r="G1584" s="198">
        <v>0</v>
      </c>
      <c r="H1584" s="199"/>
      <c r="I1584" s="219"/>
      <c r="L1584" s="211"/>
      <c r="M1584" s="211"/>
      <c r="N1584" s="192"/>
    </row>
    <row r="1585" spans="1:14" ht="16.5" hidden="1">
      <c r="A1585" s="185" t="s">
        <v>1528</v>
      </c>
      <c r="B1585" s="185" t="s">
        <v>667</v>
      </c>
      <c r="C1585" s="185"/>
      <c r="D1585" s="185"/>
      <c r="E1585" s="78"/>
      <c r="F1585" s="198"/>
      <c r="G1585" s="198">
        <v>0</v>
      </c>
      <c r="H1585" s="199"/>
      <c r="I1585" s="219"/>
      <c r="L1585" s="211"/>
      <c r="M1585" s="211"/>
      <c r="N1585" s="192"/>
    </row>
    <row r="1586" spans="1:14" ht="16.5" hidden="1">
      <c r="A1586" s="185" t="s">
        <v>1529</v>
      </c>
      <c r="B1586" s="185" t="s">
        <v>669</v>
      </c>
      <c r="C1586" s="185"/>
      <c r="D1586" s="185"/>
      <c r="E1586" s="78"/>
      <c r="F1586" s="198"/>
      <c r="G1586" s="198">
        <v>0</v>
      </c>
      <c r="H1586" s="199"/>
      <c r="I1586" s="219"/>
      <c r="L1586" s="211"/>
      <c r="M1586" s="211"/>
      <c r="N1586" s="192"/>
    </row>
    <row r="1587" spans="1:14" ht="16.5" hidden="1">
      <c r="A1587" s="185" t="s">
        <v>1530</v>
      </c>
      <c r="B1587" s="185" t="s">
        <v>671</v>
      </c>
      <c r="C1587" s="185"/>
      <c r="D1587" s="185"/>
      <c r="E1587" s="78"/>
      <c r="F1587" s="198"/>
      <c r="G1587" s="198">
        <v>0</v>
      </c>
      <c r="H1587" s="199"/>
      <c r="I1587" s="219"/>
      <c r="L1587" s="211"/>
      <c r="M1587" s="211"/>
      <c r="N1587" s="192"/>
    </row>
    <row r="1588" spans="1:14" ht="16.5" hidden="1">
      <c r="A1588" s="185" t="s">
        <v>1531</v>
      </c>
      <c r="B1588" s="185" t="s">
        <v>673</v>
      </c>
      <c r="C1588" s="185"/>
      <c r="D1588" s="185"/>
      <c r="E1588" s="78"/>
      <c r="F1588" s="198"/>
      <c r="G1588" s="198">
        <v>0</v>
      </c>
      <c r="H1588" s="199"/>
      <c r="I1588" s="219"/>
      <c r="L1588" s="211"/>
      <c r="M1588" s="211"/>
      <c r="N1588" s="192"/>
    </row>
    <row r="1589" spans="1:14" ht="16.5" hidden="1">
      <c r="A1589" s="185" t="s">
        <v>1532</v>
      </c>
      <c r="B1589" s="185" t="s">
        <v>675</v>
      </c>
      <c r="C1589" s="185"/>
      <c r="D1589" s="185"/>
      <c r="E1589" s="78"/>
      <c r="F1589" s="198"/>
      <c r="G1589" s="198">
        <v>0</v>
      </c>
      <c r="H1589" s="199"/>
      <c r="I1589" s="219"/>
      <c r="L1589" s="211"/>
      <c r="M1589" s="211"/>
      <c r="N1589" s="192"/>
    </row>
    <row r="1590" spans="1:14" ht="16.5" hidden="1">
      <c r="A1590" s="185" t="s">
        <v>1533</v>
      </c>
      <c r="B1590" s="185" t="s">
        <v>677</v>
      </c>
      <c r="C1590" s="185"/>
      <c r="D1590" s="185"/>
      <c r="E1590" s="78"/>
      <c r="F1590" s="198"/>
      <c r="G1590" s="198">
        <v>0</v>
      </c>
      <c r="H1590" s="199"/>
      <c r="I1590" s="219"/>
      <c r="L1590" s="211"/>
      <c r="M1590" s="211"/>
      <c r="N1590" s="192"/>
    </row>
    <row r="1591" spans="1:14" ht="16.5" hidden="1">
      <c r="A1591" s="185" t="s">
        <v>1534</v>
      </c>
      <c r="B1591" s="185" t="s">
        <v>679</v>
      </c>
      <c r="C1591" s="185"/>
      <c r="D1591" s="185"/>
      <c r="E1591" s="78"/>
      <c r="F1591" s="198"/>
      <c r="G1591" s="198">
        <v>0</v>
      </c>
      <c r="H1591" s="199"/>
      <c r="I1591" s="219"/>
      <c r="L1591" s="211"/>
      <c r="M1591" s="211"/>
      <c r="N1591" s="192"/>
    </row>
    <row r="1592" spans="1:14" ht="16.5" hidden="1">
      <c r="A1592" s="185" t="s">
        <v>1535</v>
      </c>
      <c r="B1592" s="185" t="s">
        <v>681</v>
      </c>
      <c r="C1592" s="185"/>
      <c r="D1592" s="185"/>
      <c r="E1592" s="78"/>
      <c r="F1592" s="198"/>
      <c r="G1592" s="198">
        <v>0</v>
      </c>
      <c r="H1592" s="199"/>
      <c r="I1592" s="219"/>
      <c r="L1592" s="211"/>
      <c r="M1592" s="211"/>
      <c r="N1592" s="192"/>
    </row>
    <row r="1593" spans="1:14" ht="16.5" hidden="1">
      <c r="A1593" s="185" t="s">
        <v>1536</v>
      </c>
      <c r="B1593" s="185" t="s">
        <v>683</v>
      </c>
      <c r="C1593" s="185"/>
      <c r="D1593" s="185"/>
      <c r="E1593" s="78"/>
      <c r="F1593" s="198"/>
      <c r="G1593" s="198">
        <v>0</v>
      </c>
      <c r="H1593" s="199"/>
      <c r="I1593" s="219"/>
      <c r="L1593" s="211"/>
      <c r="M1593" s="211"/>
      <c r="N1593" s="192"/>
    </row>
    <row r="1594" spans="1:14" ht="16.5" hidden="1">
      <c r="A1594" s="185" t="s">
        <v>1537</v>
      </c>
      <c r="B1594" s="185" t="s">
        <v>685</v>
      </c>
      <c r="C1594" s="185"/>
      <c r="D1594" s="185"/>
      <c r="E1594" s="78"/>
      <c r="F1594" s="198"/>
      <c r="G1594" s="198">
        <v>0</v>
      </c>
      <c r="H1594" s="199"/>
      <c r="I1594" s="219"/>
      <c r="L1594" s="211"/>
      <c r="M1594" s="211"/>
      <c r="N1594" s="192"/>
    </row>
    <row r="1595" spans="1:14" ht="16.5" hidden="1">
      <c r="A1595" s="185" t="s">
        <v>1538</v>
      </c>
      <c r="B1595" s="185" t="s">
        <v>687</v>
      </c>
      <c r="C1595" s="185"/>
      <c r="D1595" s="185"/>
      <c r="E1595" s="78"/>
      <c r="F1595" s="198"/>
      <c r="G1595" s="198">
        <v>0</v>
      </c>
      <c r="H1595" s="199"/>
      <c r="I1595" s="219"/>
      <c r="L1595" s="211"/>
      <c r="M1595" s="211"/>
      <c r="N1595" s="192"/>
    </row>
    <row r="1596" spans="1:14" ht="16.5" hidden="1">
      <c r="A1596" s="185" t="s">
        <v>1539</v>
      </c>
      <c r="B1596" s="185" t="s">
        <v>689</v>
      </c>
      <c r="C1596" s="185"/>
      <c r="D1596" s="185"/>
      <c r="E1596" s="78"/>
      <c r="F1596" s="198"/>
      <c r="G1596" s="198">
        <v>0</v>
      </c>
      <c r="H1596" s="199"/>
      <c r="I1596" s="219"/>
      <c r="L1596" s="211"/>
      <c r="M1596" s="211"/>
      <c r="N1596" s="192"/>
    </row>
    <row r="1597" spans="1:14" ht="16.5" hidden="1">
      <c r="A1597" s="185" t="s">
        <v>1540</v>
      </c>
      <c r="B1597" s="185" t="s">
        <v>691</v>
      </c>
      <c r="C1597" s="185"/>
      <c r="D1597" s="185"/>
      <c r="E1597" s="78"/>
      <c r="F1597" s="198"/>
      <c r="G1597" s="198">
        <v>0</v>
      </c>
      <c r="H1597" s="199"/>
      <c r="I1597" s="219"/>
      <c r="L1597" s="211"/>
      <c r="M1597" s="211"/>
      <c r="N1597" s="192"/>
    </row>
    <row r="1598" spans="1:14" ht="16.5" hidden="1">
      <c r="A1598" s="185" t="s">
        <v>1541</v>
      </c>
      <c r="B1598" s="185" t="s">
        <v>693</v>
      </c>
      <c r="C1598" s="185"/>
      <c r="D1598" s="185"/>
      <c r="E1598" s="78"/>
      <c r="F1598" s="198"/>
      <c r="G1598" s="198">
        <v>0</v>
      </c>
      <c r="H1598" s="199"/>
      <c r="I1598" s="219"/>
      <c r="L1598" s="211"/>
      <c r="M1598" s="211"/>
      <c r="N1598" s="192"/>
    </row>
    <row r="1599" spans="1:14" ht="16.5" hidden="1">
      <c r="A1599" s="185" t="s">
        <v>1542</v>
      </c>
      <c r="B1599" s="185" t="s">
        <v>695</v>
      </c>
      <c r="C1599" s="185"/>
      <c r="D1599" s="185"/>
      <c r="E1599" s="78"/>
      <c r="F1599" s="198"/>
      <c r="G1599" s="198">
        <v>0</v>
      </c>
      <c r="H1599" s="199"/>
      <c r="I1599" s="219"/>
      <c r="L1599" s="211"/>
      <c r="M1599" s="211"/>
      <c r="N1599" s="192"/>
    </row>
    <row r="1600" spans="1:14" ht="16.5" hidden="1">
      <c r="A1600" s="185" t="s">
        <v>1543</v>
      </c>
      <c r="B1600" s="185" t="s">
        <v>697</v>
      </c>
      <c r="C1600" s="185"/>
      <c r="D1600" s="185"/>
      <c r="E1600" s="78"/>
      <c r="F1600" s="198"/>
      <c r="G1600" s="198">
        <v>0</v>
      </c>
      <c r="H1600" s="199"/>
      <c r="I1600" s="219"/>
      <c r="L1600" s="211"/>
      <c r="M1600" s="211"/>
      <c r="N1600" s="192"/>
    </row>
    <row r="1601" spans="1:14" ht="16.5" hidden="1">
      <c r="A1601" s="185" t="s">
        <v>1544</v>
      </c>
      <c r="B1601" s="185" t="s">
        <v>699</v>
      </c>
      <c r="C1601" s="185"/>
      <c r="D1601" s="185"/>
      <c r="E1601" s="78"/>
      <c r="F1601" s="198"/>
      <c r="G1601" s="198">
        <v>0</v>
      </c>
      <c r="H1601" s="199"/>
      <c r="I1601" s="219"/>
      <c r="L1601" s="211"/>
      <c r="M1601" s="211"/>
      <c r="N1601" s="192"/>
    </row>
    <row r="1602" spans="1:14" ht="16.5" hidden="1">
      <c r="A1602" s="185" t="s">
        <v>1545</v>
      </c>
      <c r="B1602" s="185" t="s">
        <v>701</v>
      </c>
      <c r="C1602" s="185"/>
      <c r="D1602" s="185"/>
      <c r="E1602" s="78"/>
      <c r="F1602" s="198"/>
      <c r="G1602" s="198">
        <v>0</v>
      </c>
      <c r="H1602" s="199"/>
      <c r="I1602" s="219"/>
      <c r="L1602" s="211"/>
      <c r="M1602" s="211"/>
      <c r="N1602" s="192"/>
    </row>
    <row r="1603" spans="1:14" ht="16.5" hidden="1">
      <c r="A1603" s="185" t="s">
        <v>1546</v>
      </c>
      <c r="B1603" s="185" t="s">
        <v>703</v>
      </c>
      <c r="C1603" s="185"/>
      <c r="D1603" s="185"/>
      <c r="E1603" s="78"/>
      <c r="F1603" s="198"/>
      <c r="G1603" s="198">
        <v>0</v>
      </c>
      <c r="H1603" s="199"/>
      <c r="I1603" s="219"/>
      <c r="L1603" s="211"/>
      <c r="M1603" s="211"/>
      <c r="N1603" s="192"/>
    </row>
    <row r="1604" spans="1:14" ht="16.5" hidden="1">
      <c r="A1604" s="196" t="s">
        <v>1547</v>
      </c>
      <c r="B1604" s="196" t="s">
        <v>705</v>
      </c>
      <c r="C1604" s="196"/>
      <c r="D1604" s="196"/>
      <c r="E1604" s="78"/>
      <c r="F1604" s="197">
        <f>SUM(F1605:F1649)</f>
        <v>0</v>
      </c>
      <c r="G1604" s="197">
        <v>0</v>
      </c>
      <c r="H1604" s="200">
        <f t="shared" ref="H1604" si="55">SUM(H1605:H1649)</f>
        <v>0</v>
      </c>
      <c r="I1604" s="219"/>
      <c r="L1604" s="211"/>
      <c r="M1604" s="211"/>
      <c r="N1604" s="192"/>
    </row>
    <row r="1605" spans="1:14" ht="16.5" hidden="1">
      <c r="A1605" s="185" t="s">
        <v>1548</v>
      </c>
      <c r="B1605" s="185" t="s">
        <v>615</v>
      </c>
      <c r="C1605" s="185"/>
      <c r="D1605" s="185"/>
      <c r="E1605" s="78"/>
      <c r="F1605" s="198"/>
      <c r="G1605" s="198">
        <v>0</v>
      </c>
      <c r="H1605" s="199"/>
      <c r="I1605" s="219"/>
      <c r="L1605" s="211"/>
      <c r="M1605" s="211"/>
      <c r="N1605" s="192"/>
    </row>
    <row r="1606" spans="1:14" ht="16.5" hidden="1">
      <c r="A1606" s="185" t="s">
        <v>1549</v>
      </c>
      <c r="B1606" s="185" t="s">
        <v>617</v>
      </c>
      <c r="C1606" s="185"/>
      <c r="D1606" s="185"/>
      <c r="E1606" s="78"/>
      <c r="F1606" s="198"/>
      <c r="G1606" s="198">
        <v>0</v>
      </c>
      <c r="H1606" s="199"/>
      <c r="I1606" s="219"/>
      <c r="L1606" s="211"/>
      <c r="M1606" s="211"/>
      <c r="N1606" s="192"/>
    </row>
    <row r="1607" spans="1:14" ht="16.5" hidden="1">
      <c r="A1607" s="185" t="s">
        <v>1550</v>
      </c>
      <c r="B1607" s="185" t="s">
        <v>619</v>
      </c>
      <c r="C1607" s="185"/>
      <c r="D1607" s="185"/>
      <c r="E1607" s="78"/>
      <c r="F1607" s="198"/>
      <c r="G1607" s="198">
        <v>0</v>
      </c>
      <c r="H1607" s="199"/>
      <c r="I1607" s="219"/>
      <c r="L1607" s="211"/>
      <c r="M1607" s="211"/>
      <c r="N1607" s="192"/>
    </row>
    <row r="1608" spans="1:14" ht="16.5" hidden="1">
      <c r="A1608" s="185" t="s">
        <v>1551</v>
      </c>
      <c r="B1608" s="185" t="s">
        <v>621</v>
      </c>
      <c r="C1608" s="185"/>
      <c r="D1608" s="185"/>
      <c r="E1608" s="78"/>
      <c r="F1608" s="198"/>
      <c r="G1608" s="198">
        <v>0</v>
      </c>
      <c r="H1608" s="199"/>
      <c r="I1608" s="219"/>
      <c r="L1608" s="211"/>
      <c r="M1608" s="211"/>
      <c r="N1608" s="192"/>
    </row>
    <row r="1609" spans="1:14" ht="16.5" hidden="1">
      <c r="A1609" s="185" t="s">
        <v>1552</v>
      </c>
      <c r="B1609" s="185" t="s">
        <v>623</v>
      </c>
      <c r="C1609" s="185"/>
      <c r="D1609" s="185"/>
      <c r="E1609" s="78"/>
      <c r="F1609" s="198"/>
      <c r="G1609" s="198">
        <v>0</v>
      </c>
      <c r="H1609" s="199"/>
      <c r="I1609" s="219"/>
      <c r="L1609" s="211"/>
      <c r="M1609" s="211"/>
      <c r="N1609" s="192"/>
    </row>
    <row r="1610" spans="1:14" ht="16.5" hidden="1">
      <c r="A1610" s="185" t="s">
        <v>1553</v>
      </c>
      <c r="B1610" s="185" t="s">
        <v>625</v>
      </c>
      <c r="C1610" s="185"/>
      <c r="D1610" s="185"/>
      <c r="E1610" s="78"/>
      <c r="F1610" s="198"/>
      <c r="G1610" s="198">
        <v>0</v>
      </c>
      <c r="H1610" s="199"/>
      <c r="I1610" s="219"/>
      <c r="L1610" s="211"/>
      <c r="M1610" s="211"/>
      <c r="N1610" s="192"/>
    </row>
    <row r="1611" spans="1:14" ht="16.5" hidden="1">
      <c r="A1611" s="185" t="s">
        <v>1554</v>
      </c>
      <c r="B1611" s="185" t="s">
        <v>627</v>
      </c>
      <c r="C1611" s="185"/>
      <c r="D1611" s="185"/>
      <c r="E1611" s="78"/>
      <c r="F1611" s="198"/>
      <c r="G1611" s="198">
        <v>0</v>
      </c>
      <c r="H1611" s="199"/>
      <c r="I1611" s="219"/>
      <c r="L1611" s="211"/>
      <c r="M1611" s="211"/>
      <c r="N1611" s="192"/>
    </row>
    <row r="1612" spans="1:14" ht="16.5" hidden="1">
      <c r="A1612" s="185" t="s">
        <v>1555</v>
      </c>
      <c r="B1612" s="185" t="s">
        <v>629</v>
      </c>
      <c r="C1612" s="185"/>
      <c r="D1612" s="185"/>
      <c r="E1612" s="78"/>
      <c r="F1612" s="198"/>
      <c r="G1612" s="198">
        <v>0</v>
      </c>
      <c r="H1612" s="199"/>
      <c r="I1612" s="219"/>
      <c r="L1612" s="211"/>
      <c r="M1612" s="211"/>
      <c r="N1612" s="192"/>
    </row>
    <row r="1613" spans="1:14" ht="16.5" hidden="1">
      <c r="A1613" s="185" t="s">
        <v>1556</v>
      </c>
      <c r="B1613" s="185" t="s">
        <v>631</v>
      </c>
      <c r="C1613" s="185"/>
      <c r="D1613" s="185"/>
      <c r="E1613" s="78"/>
      <c r="F1613" s="198"/>
      <c r="G1613" s="198">
        <v>0</v>
      </c>
      <c r="H1613" s="199"/>
      <c r="I1613" s="219"/>
      <c r="L1613" s="211"/>
      <c r="M1613" s="211"/>
      <c r="N1613" s="192"/>
    </row>
    <row r="1614" spans="1:14" ht="16.5" hidden="1">
      <c r="A1614" s="185" t="s">
        <v>1557</v>
      </c>
      <c r="B1614" s="185" t="s">
        <v>633</v>
      </c>
      <c r="C1614" s="185"/>
      <c r="D1614" s="185"/>
      <c r="E1614" s="78"/>
      <c r="F1614" s="198"/>
      <c r="G1614" s="198">
        <v>0</v>
      </c>
      <c r="H1614" s="199"/>
      <c r="I1614" s="219"/>
      <c r="L1614" s="211"/>
      <c r="M1614" s="211"/>
      <c r="N1614" s="192"/>
    </row>
    <row r="1615" spans="1:14" ht="16.5" hidden="1">
      <c r="A1615" s="185" t="s">
        <v>1558</v>
      </c>
      <c r="B1615" s="185" t="s">
        <v>635</v>
      </c>
      <c r="C1615" s="185"/>
      <c r="D1615" s="185"/>
      <c r="E1615" s="78"/>
      <c r="F1615" s="198"/>
      <c r="G1615" s="198">
        <v>0</v>
      </c>
      <c r="H1615" s="199"/>
      <c r="I1615" s="219"/>
      <c r="L1615" s="211"/>
      <c r="M1615" s="211"/>
      <c r="N1615" s="192"/>
    </row>
    <row r="1616" spans="1:14" ht="16.5" hidden="1">
      <c r="A1616" s="185" t="s">
        <v>1559</v>
      </c>
      <c r="B1616" s="185" t="s">
        <v>637</v>
      </c>
      <c r="C1616" s="185"/>
      <c r="D1616" s="185"/>
      <c r="E1616" s="78"/>
      <c r="F1616" s="198"/>
      <c r="G1616" s="198">
        <v>0</v>
      </c>
      <c r="H1616" s="199"/>
      <c r="I1616" s="219"/>
      <c r="L1616" s="211"/>
      <c r="M1616" s="211"/>
      <c r="N1616" s="192"/>
    </row>
    <row r="1617" spans="1:14" ht="16.5" hidden="1">
      <c r="A1617" s="185" t="s">
        <v>1560</v>
      </c>
      <c r="B1617" s="185" t="s">
        <v>639</v>
      </c>
      <c r="C1617" s="185"/>
      <c r="D1617" s="185"/>
      <c r="E1617" s="78"/>
      <c r="F1617" s="198"/>
      <c r="G1617" s="198">
        <v>0</v>
      </c>
      <c r="H1617" s="199"/>
      <c r="I1617" s="219"/>
      <c r="L1617" s="211"/>
      <c r="M1617" s="211"/>
      <c r="N1617" s="192"/>
    </row>
    <row r="1618" spans="1:14" ht="16.5" hidden="1">
      <c r="A1618" s="185" t="s">
        <v>1561</v>
      </c>
      <c r="B1618" s="185" t="s">
        <v>641</v>
      </c>
      <c r="C1618" s="185"/>
      <c r="D1618" s="185"/>
      <c r="E1618" s="78"/>
      <c r="F1618" s="198"/>
      <c r="G1618" s="198">
        <v>0</v>
      </c>
      <c r="H1618" s="199"/>
      <c r="I1618" s="219"/>
      <c r="L1618" s="211"/>
      <c r="M1618" s="211"/>
      <c r="N1618" s="192"/>
    </row>
    <row r="1619" spans="1:14" ht="16.5" hidden="1">
      <c r="A1619" s="185" t="s">
        <v>1562</v>
      </c>
      <c r="B1619" s="185" t="s">
        <v>643</v>
      </c>
      <c r="C1619" s="185"/>
      <c r="D1619" s="185"/>
      <c r="E1619" s="78"/>
      <c r="F1619" s="198"/>
      <c r="G1619" s="198">
        <v>0</v>
      </c>
      <c r="H1619" s="199"/>
      <c r="I1619" s="219"/>
      <c r="L1619" s="211"/>
      <c r="M1619" s="211"/>
      <c r="N1619" s="192"/>
    </row>
    <row r="1620" spans="1:14" ht="16.5" hidden="1">
      <c r="A1620" s="185" t="s">
        <v>1563</v>
      </c>
      <c r="B1620" s="185" t="s">
        <v>645</v>
      </c>
      <c r="C1620" s="185"/>
      <c r="D1620" s="185"/>
      <c r="E1620" s="78"/>
      <c r="F1620" s="198"/>
      <c r="G1620" s="198">
        <v>0</v>
      </c>
      <c r="H1620" s="199"/>
      <c r="I1620" s="219"/>
      <c r="L1620" s="211"/>
      <c r="M1620" s="211"/>
      <c r="N1620" s="192"/>
    </row>
    <row r="1621" spans="1:14" ht="16.5" hidden="1">
      <c r="A1621" s="185" t="s">
        <v>1564</v>
      </c>
      <c r="B1621" s="185" t="s">
        <v>647</v>
      </c>
      <c r="C1621" s="185"/>
      <c r="D1621" s="185"/>
      <c r="E1621" s="78"/>
      <c r="F1621" s="198"/>
      <c r="G1621" s="198">
        <v>0</v>
      </c>
      <c r="H1621" s="199"/>
      <c r="I1621" s="219"/>
      <c r="L1621" s="211"/>
      <c r="M1621" s="211"/>
      <c r="N1621" s="192"/>
    </row>
    <row r="1622" spans="1:14" ht="16.5" hidden="1">
      <c r="A1622" s="185" t="s">
        <v>1565</v>
      </c>
      <c r="B1622" s="185" t="s">
        <v>649</v>
      </c>
      <c r="C1622" s="185"/>
      <c r="D1622" s="185"/>
      <c r="E1622" s="78"/>
      <c r="F1622" s="198"/>
      <c r="G1622" s="198">
        <v>0</v>
      </c>
      <c r="H1622" s="199"/>
      <c r="I1622" s="219"/>
      <c r="L1622" s="211"/>
      <c r="M1622" s="211"/>
      <c r="N1622" s="192"/>
    </row>
    <row r="1623" spans="1:14" ht="16.5" hidden="1">
      <c r="A1623" s="185" t="s">
        <v>1566</v>
      </c>
      <c r="B1623" s="185" t="s">
        <v>651</v>
      </c>
      <c r="C1623" s="185"/>
      <c r="D1623" s="185"/>
      <c r="E1623" s="78"/>
      <c r="F1623" s="198"/>
      <c r="G1623" s="198">
        <v>0</v>
      </c>
      <c r="H1623" s="199"/>
      <c r="I1623" s="219"/>
      <c r="L1623" s="211"/>
      <c r="M1623" s="211"/>
      <c r="N1623" s="192"/>
    </row>
    <row r="1624" spans="1:14" ht="16.5" hidden="1">
      <c r="A1624" s="185" t="s">
        <v>1567</v>
      </c>
      <c r="B1624" s="185" t="s">
        <v>653</v>
      </c>
      <c r="C1624" s="185"/>
      <c r="D1624" s="185"/>
      <c r="E1624" s="78"/>
      <c r="F1624" s="198"/>
      <c r="G1624" s="198">
        <v>0</v>
      </c>
      <c r="H1624" s="199"/>
      <c r="I1624" s="219"/>
      <c r="L1624" s="211"/>
      <c r="M1624" s="211"/>
      <c r="N1624" s="192"/>
    </row>
    <row r="1625" spans="1:14" ht="16.5" hidden="1">
      <c r="A1625" s="185" t="s">
        <v>1568</v>
      </c>
      <c r="B1625" s="185" t="s">
        <v>655</v>
      </c>
      <c r="C1625" s="185"/>
      <c r="D1625" s="185"/>
      <c r="E1625" s="78"/>
      <c r="F1625" s="198"/>
      <c r="G1625" s="198">
        <v>0</v>
      </c>
      <c r="H1625" s="199"/>
      <c r="I1625" s="219"/>
      <c r="L1625" s="211"/>
      <c r="M1625" s="211"/>
      <c r="N1625" s="192"/>
    </row>
    <row r="1626" spans="1:14" ht="16.5" hidden="1">
      <c r="A1626" s="185" t="s">
        <v>1569</v>
      </c>
      <c r="B1626" s="185" t="s">
        <v>657</v>
      </c>
      <c r="C1626" s="185"/>
      <c r="D1626" s="185"/>
      <c r="E1626" s="78"/>
      <c r="F1626" s="198"/>
      <c r="G1626" s="198">
        <v>0</v>
      </c>
      <c r="H1626" s="199"/>
      <c r="I1626" s="219"/>
      <c r="L1626" s="211"/>
      <c r="M1626" s="211"/>
      <c r="N1626" s="192"/>
    </row>
    <row r="1627" spans="1:14" ht="16.5" hidden="1">
      <c r="A1627" s="185" t="s">
        <v>1570</v>
      </c>
      <c r="B1627" s="185" t="s">
        <v>659</v>
      </c>
      <c r="C1627" s="185"/>
      <c r="D1627" s="185"/>
      <c r="E1627" s="78"/>
      <c r="F1627" s="198"/>
      <c r="G1627" s="198">
        <v>0</v>
      </c>
      <c r="H1627" s="199"/>
      <c r="I1627" s="219"/>
      <c r="L1627" s="211"/>
      <c r="M1627" s="211"/>
      <c r="N1627" s="192"/>
    </row>
    <row r="1628" spans="1:14" ht="16.5" hidden="1">
      <c r="A1628" s="185" t="s">
        <v>1571</v>
      </c>
      <c r="B1628" s="185" t="s">
        <v>661</v>
      </c>
      <c r="C1628" s="185"/>
      <c r="D1628" s="185"/>
      <c r="E1628" s="78"/>
      <c r="F1628" s="198"/>
      <c r="G1628" s="198">
        <v>0</v>
      </c>
      <c r="H1628" s="199"/>
      <c r="I1628" s="219"/>
      <c r="L1628" s="211"/>
      <c r="M1628" s="211"/>
      <c r="N1628" s="192"/>
    </row>
    <row r="1629" spans="1:14" ht="16.5" hidden="1">
      <c r="A1629" s="185" t="s">
        <v>1572</v>
      </c>
      <c r="B1629" s="185" t="s">
        <v>663</v>
      </c>
      <c r="C1629" s="185"/>
      <c r="D1629" s="185"/>
      <c r="E1629" s="78"/>
      <c r="F1629" s="198"/>
      <c r="G1629" s="198">
        <v>0</v>
      </c>
      <c r="H1629" s="199"/>
      <c r="I1629" s="219"/>
      <c r="L1629" s="211"/>
      <c r="M1629" s="211"/>
      <c r="N1629" s="192"/>
    </row>
    <row r="1630" spans="1:14" ht="16.5" hidden="1">
      <c r="A1630" s="185" t="s">
        <v>1573</v>
      </c>
      <c r="B1630" s="185" t="s">
        <v>665</v>
      </c>
      <c r="C1630" s="185"/>
      <c r="D1630" s="185"/>
      <c r="E1630" s="78"/>
      <c r="F1630" s="198"/>
      <c r="G1630" s="198">
        <v>0</v>
      </c>
      <c r="H1630" s="199"/>
      <c r="I1630" s="219"/>
      <c r="L1630" s="211"/>
      <c r="M1630" s="211"/>
      <c r="N1630" s="192"/>
    </row>
    <row r="1631" spans="1:14" ht="16.5" hidden="1">
      <c r="A1631" s="185" t="s">
        <v>1574</v>
      </c>
      <c r="B1631" s="185" t="s">
        <v>667</v>
      </c>
      <c r="C1631" s="185"/>
      <c r="D1631" s="185"/>
      <c r="E1631" s="78"/>
      <c r="F1631" s="198"/>
      <c r="G1631" s="198">
        <v>0</v>
      </c>
      <c r="H1631" s="199"/>
      <c r="I1631" s="219"/>
      <c r="L1631" s="211"/>
      <c r="M1631" s="211"/>
      <c r="N1631" s="192"/>
    </row>
    <row r="1632" spans="1:14" ht="16.5" hidden="1">
      <c r="A1632" s="185" t="s">
        <v>1575</v>
      </c>
      <c r="B1632" s="185" t="s">
        <v>669</v>
      </c>
      <c r="C1632" s="185"/>
      <c r="D1632" s="185"/>
      <c r="E1632" s="78"/>
      <c r="F1632" s="198"/>
      <c r="G1632" s="198">
        <v>0</v>
      </c>
      <c r="H1632" s="199"/>
      <c r="I1632" s="219"/>
      <c r="L1632" s="211"/>
      <c r="M1632" s="211"/>
      <c r="N1632" s="192"/>
    </row>
    <row r="1633" spans="1:15" ht="16.5" hidden="1">
      <c r="A1633" s="185" t="s">
        <v>1576</v>
      </c>
      <c r="B1633" s="185" t="s">
        <v>671</v>
      </c>
      <c r="C1633" s="185"/>
      <c r="D1633" s="185"/>
      <c r="E1633" s="78"/>
      <c r="F1633" s="198"/>
      <c r="G1633" s="198">
        <v>0</v>
      </c>
      <c r="H1633" s="199"/>
      <c r="I1633" s="219"/>
      <c r="L1633" s="211"/>
      <c r="M1633" s="211"/>
      <c r="N1633" s="192"/>
    </row>
    <row r="1634" spans="1:15" ht="16.5" hidden="1">
      <c r="A1634" s="185" t="s">
        <v>1577</v>
      </c>
      <c r="B1634" s="185" t="s">
        <v>673</v>
      </c>
      <c r="C1634" s="185"/>
      <c r="D1634" s="185"/>
      <c r="E1634" s="78"/>
      <c r="F1634" s="198"/>
      <c r="G1634" s="198">
        <v>0</v>
      </c>
      <c r="H1634" s="199"/>
      <c r="I1634" s="219"/>
      <c r="L1634" s="211"/>
      <c r="M1634" s="211"/>
      <c r="N1634" s="192"/>
    </row>
    <row r="1635" spans="1:15" ht="16.5" hidden="1">
      <c r="A1635" s="185" t="s">
        <v>1578</v>
      </c>
      <c r="B1635" s="185" t="s">
        <v>675</v>
      </c>
      <c r="C1635" s="185"/>
      <c r="D1635" s="185"/>
      <c r="E1635" s="78"/>
      <c r="F1635" s="198"/>
      <c r="G1635" s="198">
        <v>0</v>
      </c>
      <c r="H1635" s="199"/>
      <c r="I1635" s="219"/>
      <c r="L1635" s="211"/>
      <c r="M1635" s="211"/>
      <c r="N1635" s="192"/>
    </row>
    <row r="1636" spans="1:15" ht="16.5" hidden="1">
      <c r="A1636" s="185" t="s">
        <v>1579</v>
      </c>
      <c r="B1636" s="185" t="s">
        <v>677</v>
      </c>
      <c r="C1636" s="185"/>
      <c r="D1636" s="185"/>
      <c r="E1636" s="78"/>
      <c r="F1636" s="198"/>
      <c r="G1636" s="198">
        <v>0</v>
      </c>
      <c r="H1636" s="199"/>
      <c r="I1636" s="219"/>
      <c r="L1636" s="211"/>
      <c r="M1636" s="211"/>
      <c r="N1636" s="192"/>
    </row>
    <row r="1637" spans="1:15" ht="16.5" hidden="1">
      <c r="A1637" s="185" t="s">
        <v>1580</v>
      </c>
      <c r="B1637" s="185" t="s">
        <v>679</v>
      </c>
      <c r="C1637" s="185"/>
      <c r="D1637" s="185"/>
      <c r="E1637" s="78"/>
      <c r="F1637" s="198"/>
      <c r="G1637" s="198">
        <v>0</v>
      </c>
      <c r="H1637" s="199"/>
      <c r="I1637" s="219"/>
      <c r="L1637" s="211"/>
      <c r="M1637" s="211"/>
      <c r="N1637" s="192"/>
    </row>
    <row r="1638" spans="1:15" ht="16.5" hidden="1">
      <c r="A1638" s="185" t="s">
        <v>1581</v>
      </c>
      <c r="B1638" s="185" t="s">
        <v>681</v>
      </c>
      <c r="C1638" s="185"/>
      <c r="D1638" s="185"/>
      <c r="E1638" s="78"/>
      <c r="F1638" s="198"/>
      <c r="G1638" s="198">
        <v>0</v>
      </c>
      <c r="H1638" s="199"/>
      <c r="I1638" s="219"/>
      <c r="L1638" s="211"/>
      <c r="M1638" s="211"/>
      <c r="N1638" s="192"/>
    </row>
    <row r="1639" spans="1:15" ht="16.5" hidden="1">
      <c r="A1639" s="185" t="s">
        <v>1582</v>
      </c>
      <c r="B1639" s="185" t="s">
        <v>683</v>
      </c>
      <c r="C1639" s="185"/>
      <c r="D1639" s="185"/>
      <c r="E1639" s="78"/>
      <c r="F1639" s="198"/>
      <c r="G1639" s="198">
        <v>0</v>
      </c>
      <c r="H1639" s="199"/>
      <c r="I1639" s="219"/>
      <c r="L1639" s="211"/>
      <c r="M1639" s="211"/>
      <c r="N1639" s="192"/>
    </row>
    <row r="1640" spans="1:15" ht="16.5" hidden="1">
      <c r="A1640" s="185" t="s">
        <v>1583</v>
      </c>
      <c r="B1640" s="185" t="s">
        <v>685</v>
      </c>
      <c r="C1640" s="185"/>
      <c r="D1640" s="185"/>
      <c r="E1640" s="78"/>
      <c r="F1640" s="198"/>
      <c r="G1640" s="198">
        <v>0</v>
      </c>
      <c r="H1640" s="199"/>
      <c r="I1640" s="219"/>
      <c r="L1640" s="211"/>
      <c r="M1640" s="211"/>
      <c r="N1640" s="192"/>
    </row>
    <row r="1641" spans="1:15" ht="16.5" hidden="1">
      <c r="A1641" s="185" t="s">
        <v>1584</v>
      </c>
      <c r="B1641" s="185" t="s">
        <v>687</v>
      </c>
      <c r="C1641" s="185"/>
      <c r="D1641" s="185"/>
      <c r="E1641" s="78"/>
      <c r="F1641" s="198"/>
      <c r="G1641" s="198">
        <v>0</v>
      </c>
      <c r="H1641" s="199"/>
      <c r="I1641" s="219"/>
      <c r="L1641" s="211"/>
      <c r="M1641" s="211"/>
      <c r="N1641" s="192"/>
      <c r="O1641" s="184"/>
    </row>
    <row r="1642" spans="1:15" ht="16.5" hidden="1">
      <c r="A1642" s="185" t="s">
        <v>1585</v>
      </c>
      <c r="B1642" s="185" t="s">
        <v>689</v>
      </c>
      <c r="C1642" s="185"/>
      <c r="D1642" s="185"/>
      <c r="E1642" s="78"/>
      <c r="F1642" s="198"/>
      <c r="G1642" s="198">
        <v>0</v>
      </c>
      <c r="H1642" s="199"/>
      <c r="I1642" s="219"/>
      <c r="L1642" s="211"/>
      <c r="M1642" s="211"/>
      <c r="N1642" s="192"/>
      <c r="O1642" s="184"/>
    </row>
    <row r="1643" spans="1:15" ht="16.5" hidden="1">
      <c r="A1643" s="185" t="s">
        <v>1586</v>
      </c>
      <c r="B1643" s="185" t="s">
        <v>691</v>
      </c>
      <c r="C1643" s="185"/>
      <c r="D1643" s="185"/>
      <c r="E1643" s="78"/>
      <c r="F1643" s="198"/>
      <c r="G1643" s="198">
        <v>0</v>
      </c>
      <c r="H1643" s="199"/>
      <c r="I1643" s="219"/>
      <c r="L1643" s="211"/>
      <c r="M1643" s="211"/>
      <c r="N1643" s="192"/>
      <c r="O1643" s="184"/>
    </row>
    <row r="1644" spans="1:15" ht="16.5" hidden="1">
      <c r="A1644" s="185" t="s">
        <v>1587</v>
      </c>
      <c r="B1644" s="185" t="s">
        <v>693</v>
      </c>
      <c r="C1644" s="185"/>
      <c r="D1644" s="185"/>
      <c r="E1644" s="78"/>
      <c r="F1644" s="198"/>
      <c r="G1644" s="198">
        <v>0</v>
      </c>
      <c r="H1644" s="199"/>
      <c r="I1644" s="219"/>
      <c r="L1644" s="211"/>
      <c r="M1644" s="211"/>
      <c r="N1644" s="192"/>
      <c r="O1644" s="184"/>
    </row>
    <row r="1645" spans="1:15" ht="16.5" hidden="1">
      <c r="A1645" s="185" t="s">
        <v>1588</v>
      </c>
      <c r="B1645" s="185" t="s">
        <v>695</v>
      </c>
      <c r="C1645" s="185"/>
      <c r="D1645" s="185"/>
      <c r="E1645" s="78"/>
      <c r="F1645" s="198"/>
      <c r="G1645" s="198">
        <v>0</v>
      </c>
      <c r="H1645" s="199"/>
      <c r="I1645" s="219"/>
      <c r="L1645" s="211"/>
      <c r="M1645" s="211"/>
      <c r="N1645" s="192"/>
      <c r="O1645" s="184"/>
    </row>
    <row r="1646" spans="1:15" ht="16.5" hidden="1">
      <c r="A1646" s="185" t="s">
        <v>1589</v>
      </c>
      <c r="B1646" s="185" t="s">
        <v>697</v>
      </c>
      <c r="C1646" s="185"/>
      <c r="D1646" s="185"/>
      <c r="E1646" s="78"/>
      <c r="F1646" s="198"/>
      <c r="G1646" s="198">
        <v>0</v>
      </c>
      <c r="H1646" s="199"/>
      <c r="I1646" s="219"/>
      <c r="L1646" s="211"/>
      <c r="M1646" s="211"/>
      <c r="N1646" s="192"/>
      <c r="O1646" s="184"/>
    </row>
    <row r="1647" spans="1:15" ht="16.5" hidden="1">
      <c r="A1647" s="185" t="s">
        <v>1590</v>
      </c>
      <c r="B1647" s="185" t="s">
        <v>699</v>
      </c>
      <c r="C1647" s="185"/>
      <c r="D1647" s="185"/>
      <c r="E1647" s="78"/>
      <c r="F1647" s="198"/>
      <c r="G1647" s="198">
        <v>0</v>
      </c>
      <c r="H1647" s="199"/>
      <c r="I1647" s="219"/>
      <c r="L1647" s="211"/>
      <c r="M1647" s="211"/>
      <c r="N1647" s="192"/>
      <c r="O1647" s="184"/>
    </row>
    <row r="1648" spans="1:15" ht="16.5" hidden="1">
      <c r="A1648" s="185" t="s">
        <v>1591</v>
      </c>
      <c r="B1648" s="185" t="s">
        <v>701</v>
      </c>
      <c r="C1648" s="185"/>
      <c r="D1648" s="185"/>
      <c r="E1648" s="78"/>
      <c r="F1648" s="198"/>
      <c r="G1648" s="198">
        <v>0</v>
      </c>
      <c r="H1648" s="199"/>
      <c r="I1648" s="219"/>
      <c r="L1648" s="211"/>
      <c r="M1648" s="211"/>
      <c r="N1648" s="192"/>
      <c r="O1648" s="184"/>
    </row>
    <row r="1649" spans="1:15" ht="16.5" hidden="1">
      <c r="A1649" s="185" t="s">
        <v>1592</v>
      </c>
      <c r="B1649" s="185" t="s">
        <v>703</v>
      </c>
      <c r="C1649" s="185"/>
      <c r="D1649" s="185"/>
      <c r="E1649" s="78"/>
      <c r="F1649" s="198"/>
      <c r="G1649" s="198">
        <v>0</v>
      </c>
      <c r="H1649" s="199"/>
      <c r="I1649" s="219"/>
      <c r="L1649" s="211"/>
      <c r="M1649" s="211"/>
      <c r="N1649" s="192"/>
      <c r="O1649" s="184"/>
    </row>
    <row r="1650" spans="1:15" ht="16.5">
      <c r="A1650" s="189" t="s">
        <v>1593</v>
      </c>
      <c r="B1650" s="189" t="s">
        <v>1594</v>
      </c>
      <c r="C1650" s="189"/>
      <c r="D1650" s="189"/>
      <c r="E1650" s="78"/>
      <c r="F1650" s="238">
        <f>F1651+F1744</f>
        <v>144</v>
      </c>
      <c r="G1650" s="238">
        <v>0</v>
      </c>
      <c r="H1650" s="239">
        <f>H1651+H1744</f>
        <v>2362.6579999999999</v>
      </c>
      <c r="I1650" s="219"/>
      <c r="L1650" s="211"/>
      <c r="M1650" s="211"/>
      <c r="N1650" s="192"/>
      <c r="O1650" s="184"/>
    </row>
    <row r="1651" spans="1:15" ht="16.5" hidden="1">
      <c r="A1651" s="193" t="s">
        <v>1595</v>
      </c>
      <c r="B1651" s="193" t="s">
        <v>611</v>
      </c>
      <c r="C1651" s="193"/>
      <c r="D1651" s="193"/>
      <c r="E1651" s="78"/>
      <c r="F1651" s="236">
        <f>F1652+F1698</f>
        <v>0</v>
      </c>
      <c r="G1651" s="236">
        <v>0</v>
      </c>
      <c r="H1651" s="237">
        <f>H1652+H1698</f>
        <v>0</v>
      </c>
      <c r="I1651" s="219"/>
      <c r="L1651" s="211"/>
      <c r="M1651" s="211"/>
      <c r="N1651" s="192"/>
      <c r="O1651" s="184"/>
    </row>
    <row r="1652" spans="1:15" ht="16.5" hidden="1">
      <c r="A1652" s="196" t="s">
        <v>1596</v>
      </c>
      <c r="B1652" s="196" t="s">
        <v>613</v>
      </c>
      <c r="C1652" s="196"/>
      <c r="D1652" s="196"/>
      <c r="E1652" s="78"/>
      <c r="F1652" s="197">
        <f>SUM(F1653:F1697)</f>
        <v>0</v>
      </c>
      <c r="G1652" s="197">
        <v>0</v>
      </c>
      <c r="H1652" s="200">
        <f t="shared" ref="H1652" si="56">SUM(H1653:H1697)</f>
        <v>0</v>
      </c>
      <c r="I1652" s="219"/>
      <c r="L1652" s="211"/>
      <c r="M1652" s="211"/>
      <c r="N1652" s="192"/>
      <c r="O1652" s="184"/>
    </row>
    <row r="1653" spans="1:15" ht="16.5" hidden="1">
      <c r="A1653" s="185" t="s">
        <v>1597</v>
      </c>
      <c r="B1653" s="185" t="s">
        <v>615</v>
      </c>
      <c r="C1653" s="185"/>
      <c r="D1653" s="185"/>
      <c r="E1653" s="78"/>
      <c r="F1653" s="198"/>
      <c r="G1653" s="198">
        <v>0</v>
      </c>
      <c r="H1653" s="199"/>
      <c r="I1653" s="219"/>
      <c r="L1653" s="211"/>
      <c r="M1653" s="211"/>
      <c r="N1653" s="192"/>
      <c r="O1653" s="184"/>
    </row>
    <row r="1654" spans="1:15" ht="16.5" hidden="1">
      <c r="A1654" s="185" t="s">
        <v>1598</v>
      </c>
      <c r="B1654" s="185" t="s">
        <v>617</v>
      </c>
      <c r="C1654" s="185"/>
      <c r="D1654" s="185"/>
      <c r="E1654" s="78"/>
      <c r="F1654" s="198"/>
      <c r="G1654" s="198">
        <v>0</v>
      </c>
      <c r="H1654" s="199"/>
      <c r="I1654" s="219"/>
      <c r="L1654" s="211"/>
      <c r="M1654" s="211"/>
      <c r="N1654" s="192"/>
      <c r="O1654" s="184"/>
    </row>
    <row r="1655" spans="1:15" ht="16.5" hidden="1">
      <c r="A1655" s="185" t="s">
        <v>1599</v>
      </c>
      <c r="B1655" s="185" t="s">
        <v>619</v>
      </c>
      <c r="C1655" s="185"/>
      <c r="D1655" s="185"/>
      <c r="E1655" s="78"/>
      <c r="F1655" s="198"/>
      <c r="G1655" s="198">
        <v>0</v>
      </c>
      <c r="H1655" s="199"/>
      <c r="I1655" s="219"/>
      <c r="L1655" s="211"/>
      <c r="M1655" s="211"/>
      <c r="N1655" s="192"/>
      <c r="O1655" s="184"/>
    </row>
    <row r="1656" spans="1:15" ht="16.5" hidden="1">
      <c r="A1656" s="185" t="s">
        <v>1600</v>
      </c>
      <c r="B1656" s="185" t="s">
        <v>621</v>
      </c>
      <c r="C1656" s="185"/>
      <c r="D1656" s="185"/>
      <c r="E1656" s="78"/>
      <c r="F1656" s="198"/>
      <c r="G1656" s="198">
        <v>0</v>
      </c>
      <c r="H1656" s="199"/>
      <c r="I1656" s="219"/>
      <c r="L1656" s="211"/>
      <c r="M1656" s="211"/>
      <c r="N1656" s="192"/>
    </row>
    <row r="1657" spans="1:15" ht="16.5" hidden="1">
      <c r="A1657" s="185" t="s">
        <v>1601</v>
      </c>
      <c r="B1657" s="185" t="s">
        <v>623</v>
      </c>
      <c r="C1657" s="185"/>
      <c r="D1657" s="185"/>
      <c r="E1657" s="78"/>
      <c r="F1657" s="198"/>
      <c r="G1657" s="198">
        <v>0</v>
      </c>
      <c r="H1657" s="199"/>
      <c r="I1657" s="219"/>
      <c r="L1657" s="211"/>
      <c r="M1657" s="211"/>
      <c r="N1657" s="192"/>
    </row>
    <row r="1658" spans="1:15" s="210" customFormat="1" ht="16.5" hidden="1">
      <c r="A1658" s="185" t="s">
        <v>1602</v>
      </c>
      <c r="B1658" s="185" t="s">
        <v>625</v>
      </c>
      <c r="C1658" s="185"/>
      <c r="D1658" s="185"/>
      <c r="E1658" s="78"/>
      <c r="F1658" s="198"/>
      <c r="G1658" s="198">
        <v>0</v>
      </c>
      <c r="H1658" s="199"/>
      <c r="I1658" s="256"/>
      <c r="L1658" s="211"/>
      <c r="M1658" s="211"/>
      <c r="N1658" s="192"/>
    </row>
    <row r="1659" spans="1:15" s="210" customFormat="1" ht="16.5" hidden="1">
      <c r="A1659" s="185" t="s">
        <v>1603</v>
      </c>
      <c r="B1659" s="185" t="s">
        <v>627</v>
      </c>
      <c r="C1659" s="185"/>
      <c r="D1659" s="185"/>
      <c r="E1659" s="78"/>
      <c r="F1659" s="198"/>
      <c r="G1659" s="198">
        <v>0</v>
      </c>
      <c r="H1659" s="199"/>
      <c r="I1659" s="256"/>
      <c r="L1659" s="211"/>
      <c r="M1659" s="211"/>
      <c r="N1659" s="192"/>
    </row>
    <row r="1660" spans="1:15" s="210" customFormat="1" ht="16.5" hidden="1">
      <c r="A1660" s="185" t="s">
        <v>1604</v>
      </c>
      <c r="B1660" s="185" t="s">
        <v>629</v>
      </c>
      <c r="C1660" s="185"/>
      <c r="D1660" s="185"/>
      <c r="E1660" s="78"/>
      <c r="F1660" s="198"/>
      <c r="G1660" s="198">
        <v>0</v>
      </c>
      <c r="H1660" s="199"/>
      <c r="I1660" s="256"/>
      <c r="L1660" s="211"/>
      <c r="M1660" s="211"/>
      <c r="N1660" s="192"/>
    </row>
    <row r="1661" spans="1:15" s="210" customFormat="1" ht="16.5" hidden="1">
      <c r="A1661" s="185" t="s">
        <v>1605</v>
      </c>
      <c r="B1661" s="185" t="s">
        <v>631</v>
      </c>
      <c r="C1661" s="185"/>
      <c r="D1661" s="185"/>
      <c r="E1661" s="78"/>
      <c r="F1661" s="198"/>
      <c r="G1661" s="198">
        <v>0</v>
      </c>
      <c r="H1661" s="199"/>
      <c r="I1661" s="256"/>
      <c r="L1661" s="211"/>
      <c r="M1661" s="211"/>
      <c r="N1661" s="192"/>
    </row>
    <row r="1662" spans="1:15" s="210" customFormat="1" ht="16.5" hidden="1">
      <c r="A1662" s="185" t="s">
        <v>1606</v>
      </c>
      <c r="B1662" s="185" t="s">
        <v>633</v>
      </c>
      <c r="C1662" s="185"/>
      <c r="D1662" s="185"/>
      <c r="E1662" s="78"/>
      <c r="F1662" s="198"/>
      <c r="G1662" s="198">
        <v>0</v>
      </c>
      <c r="H1662" s="199"/>
      <c r="I1662" s="256"/>
      <c r="L1662" s="211"/>
      <c r="M1662" s="211"/>
      <c r="N1662" s="192"/>
    </row>
    <row r="1663" spans="1:15" s="210" customFormat="1" ht="60.75" hidden="1" customHeight="1">
      <c r="A1663" s="185" t="s">
        <v>1607</v>
      </c>
      <c r="B1663" s="185" t="s">
        <v>635</v>
      </c>
      <c r="C1663" s="185"/>
      <c r="D1663" s="185"/>
      <c r="E1663" s="78"/>
      <c r="F1663" s="198"/>
      <c r="G1663" s="198">
        <v>0</v>
      </c>
      <c r="H1663" s="199"/>
      <c r="I1663" s="256"/>
      <c r="L1663" s="211"/>
      <c r="M1663" s="211"/>
      <c r="N1663" s="192"/>
    </row>
    <row r="1664" spans="1:15" s="210" customFormat="1" ht="16.5" hidden="1">
      <c r="A1664" s="185" t="s">
        <v>1608</v>
      </c>
      <c r="B1664" s="185" t="s">
        <v>637</v>
      </c>
      <c r="C1664" s="185"/>
      <c r="D1664" s="185"/>
      <c r="E1664" s="78"/>
      <c r="F1664" s="198"/>
      <c r="G1664" s="198">
        <v>0</v>
      </c>
      <c r="H1664" s="199"/>
      <c r="I1664" s="256"/>
      <c r="L1664" s="211"/>
      <c r="M1664" s="211"/>
      <c r="N1664" s="192"/>
    </row>
    <row r="1665" spans="1:14" s="210" customFormat="1" ht="16.5" hidden="1">
      <c r="A1665" s="185" t="s">
        <v>1609</v>
      </c>
      <c r="B1665" s="185" t="s">
        <v>639</v>
      </c>
      <c r="C1665" s="185"/>
      <c r="D1665" s="185"/>
      <c r="E1665" s="78"/>
      <c r="F1665" s="198"/>
      <c r="G1665" s="198">
        <v>0</v>
      </c>
      <c r="H1665" s="199"/>
      <c r="I1665" s="256"/>
      <c r="L1665" s="211"/>
      <c r="M1665" s="211"/>
      <c r="N1665" s="192"/>
    </row>
    <row r="1666" spans="1:14" ht="16.5" hidden="1">
      <c r="A1666" s="185" t="s">
        <v>1610</v>
      </c>
      <c r="B1666" s="185" t="s">
        <v>641</v>
      </c>
      <c r="C1666" s="185"/>
      <c r="D1666" s="185"/>
      <c r="E1666" s="78"/>
      <c r="F1666" s="198"/>
      <c r="G1666" s="198">
        <v>0</v>
      </c>
      <c r="H1666" s="199"/>
      <c r="I1666" s="219"/>
      <c r="L1666" s="211"/>
      <c r="M1666" s="211"/>
      <c r="N1666" s="192"/>
    </row>
    <row r="1667" spans="1:14" ht="16.5" hidden="1">
      <c r="A1667" s="185" t="s">
        <v>1611</v>
      </c>
      <c r="B1667" s="185" t="s">
        <v>643</v>
      </c>
      <c r="C1667" s="185"/>
      <c r="D1667" s="185"/>
      <c r="E1667" s="78"/>
      <c r="F1667" s="198"/>
      <c r="G1667" s="198">
        <v>0</v>
      </c>
      <c r="H1667" s="199"/>
      <c r="I1667" s="219"/>
      <c r="L1667" s="211"/>
      <c r="M1667" s="211"/>
      <c r="N1667" s="192"/>
    </row>
    <row r="1668" spans="1:14" ht="16.5" hidden="1">
      <c r="A1668" s="185" t="s">
        <v>1612</v>
      </c>
      <c r="B1668" s="185" t="s">
        <v>645</v>
      </c>
      <c r="C1668" s="185"/>
      <c r="D1668" s="185"/>
      <c r="E1668" s="78"/>
      <c r="F1668" s="198"/>
      <c r="G1668" s="198">
        <v>0</v>
      </c>
      <c r="H1668" s="199"/>
      <c r="I1668" s="219"/>
      <c r="L1668" s="211"/>
      <c r="M1668" s="211"/>
      <c r="N1668" s="192"/>
    </row>
    <row r="1669" spans="1:14" ht="57" hidden="1" customHeight="1">
      <c r="A1669" s="185" t="s">
        <v>1613</v>
      </c>
      <c r="B1669" s="185" t="s">
        <v>647</v>
      </c>
      <c r="C1669" s="185"/>
      <c r="D1669" s="185"/>
      <c r="E1669" s="78"/>
      <c r="F1669" s="198"/>
      <c r="G1669" s="198">
        <v>0</v>
      </c>
      <c r="H1669" s="199"/>
      <c r="I1669" s="219"/>
      <c r="L1669" s="211"/>
      <c r="M1669" s="211"/>
      <c r="N1669" s="192"/>
    </row>
    <row r="1670" spans="1:14" ht="57" hidden="1" customHeight="1">
      <c r="A1670" s="185" t="s">
        <v>1614</v>
      </c>
      <c r="B1670" s="185" t="s">
        <v>649</v>
      </c>
      <c r="C1670" s="185"/>
      <c r="D1670" s="185"/>
      <c r="E1670" s="78"/>
      <c r="F1670" s="198"/>
      <c r="G1670" s="198">
        <v>0</v>
      </c>
      <c r="H1670" s="199"/>
      <c r="I1670" s="219"/>
      <c r="L1670" s="211"/>
      <c r="M1670" s="211"/>
      <c r="N1670" s="192"/>
    </row>
    <row r="1671" spans="1:14" s="210" customFormat="1" ht="57" hidden="1" customHeight="1">
      <c r="A1671" s="185" t="s">
        <v>1615</v>
      </c>
      <c r="B1671" s="185" t="s">
        <v>651</v>
      </c>
      <c r="C1671" s="185"/>
      <c r="D1671" s="185"/>
      <c r="E1671" s="78"/>
      <c r="F1671" s="198"/>
      <c r="G1671" s="198">
        <v>0</v>
      </c>
      <c r="H1671" s="199"/>
      <c r="I1671" s="256"/>
      <c r="L1671" s="211"/>
      <c r="M1671" s="211"/>
      <c r="N1671" s="192"/>
    </row>
    <row r="1672" spans="1:14" s="210" customFormat="1" ht="57" hidden="1" customHeight="1">
      <c r="A1672" s="185" t="s">
        <v>1616</v>
      </c>
      <c r="B1672" s="185" t="s">
        <v>653</v>
      </c>
      <c r="C1672" s="185"/>
      <c r="D1672" s="185"/>
      <c r="E1672" s="78"/>
      <c r="F1672" s="198"/>
      <c r="G1672" s="198">
        <v>0</v>
      </c>
      <c r="H1672" s="199"/>
      <c r="I1672" s="256"/>
      <c r="L1672" s="211"/>
      <c r="M1672" s="211"/>
      <c r="N1672" s="192"/>
    </row>
    <row r="1673" spans="1:14" s="210" customFormat="1" ht="57" hidden="1" customHeight="1">
      <c r="A1673" s="185" t="s">
        <v>1617</v>
      </c>
      <c r="B1673" s="185" t="s">
        <v>655</v>
      </c>
      <c r="C1673" s="185"/>
      <c r="D1673" s="185"/>
      <c r="E1673" s="78"/>
      <c r="F1673" s="198"/>
      <c r="G1673" s="198">
        <v>0</v>
      </c>
      <c r="H1673" s="199"/>
      <c r="I1673" s="256"/>
      <c r="L1673" s="211"/>
      <c r="M1673" s="211"/>
      <c r="N1673" s="192"/>
    </row>
    <row r="1674" spans="1:14" s="210" customFormat="1" ht="57" hidden="1" customHeight="1">
      <c r="A1674" s="185" t="s">
        <v>1618</v>
      </c>
      <c r="B1674" s="185" t="s">
        <v>657</v>
      </c>
      <c r="C1674" s="185"/>
      <c r="D1674" s="185"/>
      <c r="E1674" s="78"/>
      <c r="F1674" s="198"/>
      <c r="G1674" s="198">
        <v>0</v>
      </c>
      <c r="H1674" s="199"/>
      <c r="I1674" s="256"/>
      <c r="L1674" s="211"/>
      <c r="M1674" s="211"/>
      <c r="N1674" s="192"/>
    </row>
    <row r="1675" spans="1:14" s="210" customFormat="1" ht="57" hidden="1" customHeight="1">
      <c r="A1675" s="185" t="s">
        <v>1619</v>
      </c>
      <c r="B1675" s="185" t="s">
        <v>659</v>
      </c>
      <c r="C1675" s="185"/>
      <c r="D1675" s="185"/>
      <c r="E1675" s="78"/>
      <c r="F1675" s="198"/>
      <c r="G1675" s="198">
        <v>0</v>
      </c>
      <c r="H1675" s="199"/>
      <c r="I1675" s="256"/>
      <c r="L1675" s="211"/>
      <c r="M1675" s="211"/>
      <c r="N1675" s="192"/>
    </row>
    <row r="1676" spans="1:14" s="210" customFormat="1" ht="57" hidden="1" customHeight="1">
      <c r="A1676" s="185" t="s">
        <v>1620</v>
      </c>
      <c r="B1676" s="185" t="s">
        <v>661</v>
      </c>
      <c r="C1676" s="185"/>
      <c r="D1676" s="185"/>
      <c r="E1676" s="78"/>
      <c r="F1676" s="198"/>
      <c r="G1676" s="198">
        <v>0</v>
      </c>
      <c r="H1676" s="199"/>
      <c r="I1676" s="256"/>
      <c r="L1676" s="211"/>
      <c r="M1676" s="211"/>
      <c r="N1676" s="192"/>
    </row>
    <row r="1677" spans="1:14" s="210" customFormat="1" ht="57" hidden="1" customHeight="1">
      <c r="A1677" s="185" t="s">
        <v>1621</v>
      </c>
      <c r="B1677" s="185" t="s">
        <v>663</v>
      </c>
      <c r="C1677" s="185"/>
      <c r="D1677" s="185"/>
      <c r="E1677" s="78"/>
      <c r="F1677" s="198"/>
      <c r="G1677" s="198">
        <v>0</v>
      </c>
      <c r="H1677" s="199"/>
      <c r="I1677" s="256"/>
      <c r="L1677" s="211"/>
      <c r="M1677" s="211"/>
      <c r="N1677" s="192"/>
    </row>
    <row r="1678" spans="1:14" s="210" customFormat="1" ht="57" hidden="1" customHeight="1">
      <c r="A1678" s="185" t="s">
        <v>1622</v>
      </c>
      <c r="B1678" s="185" t="s">
        <v>665</v>
      </c>
      <c r="C1678" s="185"/>
      <c r="D1678" s="185"/>
      <c r="E1678" s="78"/>
      <c r="F1678" s="198"/>
      <c r="G1678" s="198">
        <v>0</v>
      </c>
      <c r="H1678" s="199"/>
      <c r="I1678" s="256"/>
      <c r="L1678" s="211"/>
      <c r="M1678" s="211"/>
      <c r="N1678" s="192"/>
    </row>
    <row r="1679" spans="1:14" s="210" customFormat="1" ht="57" hidden="1" customHeight="1">
      <c r="A1679" s="185" t="s">
        <v>1623</v>
      </c>
      <c r="B1679" s="185" t="s">
        <v>667</v>
      </c>
      <c r="C1679" s="185"/>
      <c r="D1679" s="185"/>
      <c r="E1679" s="78"/>
      <c r="F1679" s="198"/>
      <c r="G1679" s="198">
        <v>0</v>
      </c>
      <c r="H1679" s="199"/>
      <c r="I1679" s="256"/>
      <c r="L1679" s="211"/>
      <c r="M1679" s="211"/>
      <c r="N1679" s="192"/>
    </row>
    <row r="1680" spans="1:14" s="210" customFormat="1" ht="57" hidden="1" customHeight="1">
      <c r="A1680" s="185" t="s">
        <v>1624</v>
      </c>
      <c r="B1680" s="185" t="s">
        <v>669</v>
      </c>
      <c r="C1680" s="185"/>
      <c r="D1680" s="185"/>
      <c r="E1680" s="78"/>
      <c r="F1680" s="198"/>
      <c r="G1680" s="198">
        <v>0</v>
      </c>
      <c r="H1680" s="199"/>
      <c r="I1680" s="256"/>
      <c r="L1680" s="211"/>
      <c r="M1680" s="211"/>
      <c r="N1680" s="192"/>
    </row>
    <row r="1681" spans="1:14" s="210" customFormat="1" ht="57" hidden="1" customHeight="1">
      <c r="A1681" s="185" t="s">
        <v>1625</v>
      </c>
      <c r="B1681" s="185" t="s">
        <v>671</v>
      </c>
      <c r="C1681" s="185"/>
      <c r="D1681" s="185"/>
      <c r="E1681" s="78"/>
      <c r="F1681" s="198"/>
      <c r="G1681" s="198">
        <v>0</v>
      </c>
      <c r="H1681" s="199"/>
      <c r="I1681" s="256"/>
      <c r="L1681" s="211"/>
      <c r="M1681" s="211"/>
      <c r="N1681" s="192"/>
    </row>
    <row r="1682" spans="1:14" s="210" customFormat="1" ht="57" hidden="1" customHeight="1">
      <c r="A1682" s="185" t="s">
        <v>1626</v>
      </c>
      <c r="B1682" s="185" t="s">
        <v>673</v>
      </c>
      <c r="C1682" s="185"/>
      <c r="D1682" s="185"/>
      <c r="E1682" s="78"/>
      <c r="F1682" s="198"/>
      <c r="G1682" s="198">
        <v>0</v>
      </c>
      <c r="H1682" s="199"/>
      <c r="I1682" s="256"/>
      <c r="L1682" s="211"/>
      <c r="M1682" s="211"/>
      <c r="N1682" s="192"/>
    </row>
    <row r="1683" spans="1:14" s="210" customFormat="1" ht="57" hidden="1" customHeight="1">
      <c r="A1683" s="185" t="s">
        <v>1627</v>
      </c>
      <c r="B1683" s="185" t="s">
        <v>675</v>
      </c>
      <c r="C1683" s="185"/>
      <c r="D1683" s="185"/>
      <c r="E1683" s="78"/>
      <c r="F1683" s="198"/>
      <c r="G1683" s="198">
        <v>0</v>
      </c>
      <c r="H1683" s="199"/>
      <c r="I1683" s="256"/>
      <c r="L1683" s="211"/>
      <c r="M1683" s="211"/>
      <c r="N1683" s="192"/>
    </row>
    <row r="1684" spans="1:14" s="210" customFormat="1" ht="57" hidden="1" customHeight="1">
      <c r="A1684" s="185" t="s">
        <v>1628</v>
      </c>
      <c r="B1684" s="185" t="s">
        <v>677</v>
      </c>
      <c r="C1684" s="185"/>
      <c r="D1684" s="185"/>
      <c r="E1684" s="78"/>
      <c r="F1684" s="198"/>
      <c r="G1684" s="198">
        <v>0</v>
      </c>
      <c r="H1684" s="199"/>
      <c r="I1684" s="256"/>
      <c r="L1684" s="211"/>
      <c r="M1684" s="211"/>
      <c r="N1684" s="192"/>
    </row>
    <row r="1685" spans="1:14" ht="16.5" hidden="1">
      <c r="A1685" s="185" t="s">
        <v>1629</v>
      </c>
      <c r="B1685" s="185" t="s">
        <v>679</v>
      </c>
      <c r="C1685" s="185"/>
      <c r="D1685" s="185"/>
      <c r="E1685" s="78"/>
      <c r="F1685" s="198"/>
      <c r="G1685" s="198">
        <v>0</v>
      </c>
      <c r="H1685" s="199"/>
      <c r="I1685" s="219"/>
      <c r="L1685" s="211"/>
      <c r="M1685" s="211"/>
      <c r="N1685" s="192"/>
    </row>
    <row r="1686" spans="1:14" ht="16.5" hidden="1">
      <c r="A1686" s="185" t="s">
        <v>1630</v>
      </c>
      <c r="B1686" s="185" t="s">
        <v>681</v>
      </c>
      <c r="C1686" s="185"/>
      <c r="D1686" s="185"/>
      <c r="E1686" s="78"/>
      <c r="F1686" s="198"/>
      <c r="G1686" s="198">
        <v>0</v>
      </c>
      <c r="H1686" s="199"/>
      <c r="I1686" s="219"/>
      <c r="L1686" s="211"/>
      <c r="M1686" s="211"/>
      <c r="N1686" s="192"/>
    </row>
    <row r="1687" spans="1:14" ht="30" hidden="1" customHeight="1">
      <c r="A1687" s="185" t="s">
        <v>1631</v>
      </c>
      <c r="B1687" s="185" t="s">
        <v>683</v>
      </c>
      <c r="C1687" s="185"/>
      <c r="D1687" s="185"/>
      <c r="E1687" s="78"/>
      <c r="F1687" s="198"/>
      <c r="G1687" s="198">
        <v>0</v>
      </c>
      <c r="H1687" s="199"/>
      <c r="I1687" s="219"/>
      <c r="L1687" s="211"/>
      <c r="M1687" s="211"/>
      <c r="N1687" s="192"/>
    </row>
    <row r="1688" spans="1:14" s="210" customFormat="1" ht="16.5" hidden="1">
      <c r="A1688" s="185" t="s">
        <v>1632</v>
      </c>
      <c r="B1688" s="185" t="s">
        <v>685</v>
      </c>
      <c r="C1688" s="185"/>
      <c r="D1688" s="185"/>
      <c r="E1688" s="78"/>
      <c r="F1688" s="198"/>
      <c r="G1688" s="198">
        <v>0</v>
      </c>
      <c r="H1688" s="199"/>
      <c r="I1688" s="256"/>
      <c r="L1688" s="211"/>
      <c r="M1688" s="211"/>
      <c r="N1688" s="192"/>
    </row>
    <row r="1689" spans="1:14" s="210" customFormat="1" ht="16.5" hidden="1">
      <c r="A1689" s="185" t="s">
        <v>1633</v>
      </c>
      <c r="B1689" s="185" t="s">
        <v>687</v>
      </c>
      <c r="C1689" s="185"/>
      <c r="D1689" s="185"/>
      <c r="E1689" s="78"/>
      <c r="F1689" s="198"/>
      <c r="G1689" s="198">
        <v>0</v>
      </c>
      <c r="H1689" s="199"/>
      <c r="I1689" s="256"/>
      <c r="L1689" s="211"/>
      <c r="M1689" s="211"/>
      <c r="N1689" s="192"/>
    </row>
    <row r="1690" spans="1:14" s="210" customFormat="1" ht="45" hidden="1" customHeight="1">
      <c r="A1690" s="185" t="s">
        <v>1634</v>
      </c>
      <c r="B1690" s="185" t="s">
        <v>689</v>
      </c>
      <c r="C1690" s="185"/>
      <c r="D1690" s="185"/>
      <c r="E1690" s="78"/>
      <c r="F1690" s="198"/>
      <c r="G1690" s="198">
        <v>0</v>
      </c>
      <c r="H1690" s="199"/>
      <c r="I1690" s="256"/>
      <c r="L1690" s="211"/>
      <c r="M1690" s="211"/>
      <c r="N1690" s="192"/>
    </row>
    <row r="1691" spans="1:14" s="210" customFormat="1" ht="63.75" hidden="1" customHeight="1">
      <c r="A1691" s="185" t="s">
        <v>1635</v>
      </c>
      <c r="B1691" s="185" t="s">
        <v>691</v>
      </c>
      <c r="C1691" s="185"/>
      <c r="D1691" s="185"/>
      <c r="E1691" s="78"/>
      <c r="F1691" s="198"/>
      <c r="G1691" s="198">
        <v>0</v>
      </c>
      <c r="H1691" s="199"/>
      <c r="I1691" s="256"/>
      <c r="L1691" s="211"/>
      <c r="M1691" s="211"/>
      <c r="N1691" s="192"/>
    </row>
    <row r="1692" spans="1:14" ht="16.5" hidden="1">
      <c r="A1692" s="185" t="s">
        <v>1636</v>
      </c>
      <c r="B1692" s="185" t="s">
        <v>693</v>
      </c>
      <c r="C1692" s="185"/>
      <c r="D1692" s="185"/>
      <c r="E1692" s="78"/>
      <c r="F1692" s="198"/>
      <c r="G1692" s="198">
        <v>0</v>
      </c>
      <c r="H1692" s="199"/>
      <c r="I1692" s="219"/>
      <c r="L1692" s="211"/>
      <c r="M1692" s="211"/>
      <c r="N1692" s="192"/>
    </row>
    <row r="1693" spans="1:14" ht="16.5" hidden="1">
      <c r="A1693" s="185" t="s">
        <v>1637</v>
      </c>
      <c r="B1693" s="185" t="s">
        <v>695</v>
      </c>
      <c r="C1693" s="185"/>
      <c r="D1693" s="185"/>
      <c r="E1693" s="78"/>
      <c r="F1693" s="198"/>
      <c r="G1693" s="198">
        <v>0</v>
      </c>
      <c r="H1693" s="199"/>
      <c r="I1693" s="219"/>
      <c r="L1693" s="211"/>
      <c r="M1693" s="211"/>
      <c r="N1693" s="192"/>
    </row>
    <row r="1694" spans="1:14" ht="16.5" hidden="1">
      <c r="A1694" s="185" t="s">
        <v>1638</v>
      </c>
      <c r="B1694" s="185" t="s">
        <v>697</v>
      </c>
      <c r="C1694" s="185"/>
      <c r="D1694" s="185"/>
      <c r="E1694" s="78"/>
      <c r="F1694" s="198"/>
      <c r="G1694" s="198">
        <v>0</v>
      </c>
      <c r="H1694" s="199"/>
      <c r="I1694" s="219"/>
      <c r="L1694" s="211"/>
      <c r="M1694" s="211"/>
      <c r="N1694" s="192"/>
    </row>
    <row r="1695" spans="1:14" ht="16.5" hidden="1">
      <c r="A1695" s="185" t="s">
        <v>1639</v>
      </c>
      <c r="B1695" s="185" t="s">
        <v>699</v>
      </c>
      <c r="C1695" s="185"/>
      <c r="D1695" s="185"/>
      <c r="E1695" s="78"/>
      <c r="F1695" s="198"/>
      <c r="G1695" s="198">
        <v>0</v>
      </c>
      <c r="H1695" s="199"/>
      <c r="I1695" s="219"/>
      <c r="L1695" s="211"/>
      <c r="M1695" s="211"/>
      <c r="N1695" s="192"/>
    </row>
    <row r="1696" spans="1:14" ht="16.5" hidden="1">
      <c r="A1696" s="185" t="s">
        <v>1640</v>
      </c>
      <c r="B1696" s="185" t="s">
        <v>701</v>
      </c>
      <c r="C1696" s="185"/>
      <c r="D1696" s="185"/>
      <c r="E1696" s="78"/>
      <c r="F1696" s="198"/>
      <c r="G1696" s="198">
        <v>0</v>
      </c>
      <c r="H1696" s="199"/>
      <c r="I1696" s="219"/>
      <c r="L1696" s="211"/>
      <c r="M1696" s="211"/>
      <c r="N1696" s="192"/>
    </row>
    <row r="1697" spans="1:14" ht="16.5" hidden="1">
      <c r="A1697" s="185" t="s">
        <v>1641</v>
      </c>
      <c r="B1697" s="185" t="s">
        <v>703</v>
      </c>
      <c r="C1697" s="185"/>
      <c r="D1697" s="185"/>
      <c r="E1697" s="78"/>
      <c r="F1697" s="198"/>
      <c r="G1697" s="198">
        <v>0</v>
      </c>
      <c r="H1697" s="199"/>
      <c r="I1697" s="219"/>
      <c r="L1697" s="211"/>
      <c r="M1697" s="211"/>
      <c r="N1697" s="192"/>
    </row>
    <row r="1698" spans="1:14" ht="16.5" hidden="1">
      <c r="A1698" s="196" t="s">
        <v>1642</v>
      </c>
      <c r="B1698" s="196" t="s">
        <v>705</v>
      </c>
      <c r="C1698" s="196"/>
      <c r="D1698" s="196"/>
      <c r="E1698" s="78"/>
      <c r="F1698" s="197">
        <f>SUM(F1699:F1743)</f>
        <v>0</v>
      </c>
      <c r="G1698" s="197">
        <v>0</v>
      </c>
      <c r="H1698" s="200">
        <f t="shared" ref="H1698" si="57">SUM(H1699:H1743)</f>
        <v>0</v>
      </c>
      <c r="I1698" s="219"/>
      <c r="L1698" s="211"/>
      <c r="M1698" s="211"/>
      <c r="N1698" s="192"/>
    </row>
    <row r="1699" spans="1:14" ht="16.5" hidden="1">
      <c r="A1699" s="185" t="s">
        <v>1643</v>
      </c>
      <c r="B1699" s="185" t="s">
        <v>615</v>
      </c>
      <c r="C1699" s="185"/>
      <c r="D1699" s="185"/>
      <c r="E1699" s="78"/>
      <c r="F1699" s="198"/>
      <c r="G1699" s="198">
        <v>0</v>
      </c>
      <c r="H1699" s="199"/>
      <c r="I1699" s="219"/>
      <c r="L1699" s="211"/>
      <c r="M1699" s="211"/>
      <c r="N1699" s="192"/>
    </row>
    <row r="1700" spans="1:14" ht="16.5" hidden="1">
      <c r="A1700" s="185" t="s">
        <v>1644</v>
      </c>
      <c r="B1700" s="185" t="s">
        <v>617</v>
      </c>
      <c r="C1700" s="185"/>
      <c r="D1700" s="185"/>
      <c r="E1700" s="78"/>
      <c r="F1700" s="198"/>
      <c r="G1700" s="198">
        <v>0</v>
      </c>
      <c r="H1700" s="199"/>
      <c r="I1700" s="219"/>
      <c r="L1700" s="211"/>
      <c r="M1700" s="211"/>
      <c r="N1700" s="192"/>
    </row>
    <row r="1701" spans="1:14" ht="16.5" hidden="1">
      <c r="A1701" s="185" t="s">
        <v>1645</v>
      </c>
      <c r="B1701" s="185" t="s">
        <v>619</v>
      </c>
      <c r="C1701" s="185"/>
      <c r="D1701" s="185"/>
      <c r="E1701" s="78"/>
      <c r="F1701" s="198"/>
      <c r="G1701" s="198">
        <v>0</v>
      </c>
      <c r="H1701" s="199"/>
      <c r="I1701" s="219"/>
      <c r="L1701" s="211"/>
      <c r="M1701" s="211"/>
      <c r="N1701" s="192"/>
    </row>
    <row r="1702" spans="1:14" ht="16.5" hidden="1">
      <c r="A1702" s="185" t="s">
        <v>1646</v>
      </c>
      <c r="B1702" s="185" t="s">
        <v>621</v>
      </c>
      <c r="C1702" s="185"/>
      <c r="D1702" s="185"/>
      <c r="E1702" s="78"/>
      <c r="F1702" s="198"/>
      <c r="G1702" s="198">
        <v>0</v>
      </c>
      <c r="H1702" s="199"/>
      <c r="I1702" s="219"/>
      <c r="L1702" s="211"/>
      <c r="M1702" s="211"/>
      <c r="N1702" s="192"/>
    </row>
    <row r="1703" spans="1:14" ht="16.5" hidden="1">
      <c r="A1703" s="185" t="s">
        <v>1647</v>
      </c>
      <c r="B1703" s="185" t="s">
        <v>623</v>
      </c>
      <c r="C1703" s="185"/>
      <c r="D1703" s="185"/>
      <c r="E1703" s="78"/>
      <c r="F1703" s="198"/>
      <c r="G1703" s="198">
        <v>0</v>
      </c>
      <c r="H1703" s="199"/>
      <c r="I1703" s="219"/>
      <c r="L1703" s="211"/>
      <c r="M1703" s="211"/>
      <c r="N1703" s="192"/>
    </row>
    <row r="1704" spans="1:14" ht="16.5" hidden="1">
      <c r="A1704" s="185" t="s">
        <v>1648</v>
      </c>
      <c r="B1704" s="185" t="s">
        <v>625</v>
      </c>
      <c r="C1704" s="185"/>
      <c r="D1704" s="185"/>
      <c r="E1704" s="78"/>
      <c r="F1704" s="198"/>
      <c r="G1704" s="198">
        <v>0</v>
      </c>
      <c r="H1704" s="199"/>
      <c r="I1704" s="219"/>
      <c r="L1704" s="211"/>
      <c r="M1704" s="211"/>
      <c r="N1704" s="192"/>
    </row>
    <row r="1705" spans="1:14" ht="16.5" hidden="1">
      <c r="A1705" s="185" t="s">
        <v>1649</v>
      </c>
      <c r="B1705" s="185" t="s">
        <v>627</v>
      </c>
      <c r="C1705" s="185"/>
      <c r="D1705" s="185"/>
      <c r="E1705" s="78"/>
      <c r="F1705" s="198"/>
      <c r="G1705" s="198">
        <v>0</v>
      </c>
      <c r="H1705" s="199"/>
      <c r="I1705" s="219"/>
      <c r="L1705" s="211"/>
      <c r="M1705" s="211"/>
      <c r="N1705" s="192"/>
    </row>
    <row r="1706" spans="1:14" ht="16.5" hidden="1">
      <c r="A1706" s="185" t="s">
        <v>1650</v>
      </c>
      <c r="B1706" s="185" t="s">
        <v>629</v>
      </c>
      <c r="C1706" s="185"/>
      <c r="D1706" s="185"/>
      <c r="E1706" s="78"/>
      <c r="F1706" s="198"/>
      <c r="G1706" s="198">
        <v>0</v>
      </c>
      <c r="H1706" s="199"/>
      <c r="I1706" s="219"/>
      <c r="L1706" s="211"/>
      <c r="M1706" s="211"/>
      <c r="N1706" s="192"/>
    </row>
    <row r="1707" spans="1:14" ht="16.5" hidden="1">
      <c r="A1707" s="185" t="s">
        <v>1651</v>
      </c>
      <c r="B1707" s="185" t="s">
        <v>631</v>
      </c>
      <c r="C1707" s="185"/>
      <c r="D1707" s="185"/>
      <c r="E1707" s="78"/>
      <c r="F1707" s="198"/>
      <c r="G1707" s="198">
        <v>0</v>
      </c>
      <c r="H1707" s="199"/>
      <c r="I1707" s="219"/>
      <c r="L1707" s="211"/>
      <c r="M1707" s="211"/>
      <c r="N1707" s="192"/>
    </row>
    <row r="1708" spans="1:14" ht="16.5" hidden="1">
      <c r="A1708" s="185" t="s">
        <v>1652</v>
      </c>
      <c r="B1708" s="185" t="s">
        <v>633</v>
      </c>
      <c r="C1708" s="185"/>
      <c r="D1708" s="185"/>
      <c r="E1708" s="78"/>
      <c r="F1708" s="198"/>
      <c r="G1708" s="198">
        <v>0</v>
      </c>
      <c r="H1708" s="199"/>
      <c r="I1708" s="219"/>
      <c r="L1708" s="211"/>
      <c r="M1708" s="211"/>
      <c r="N1708" s="192"/>
    </row>
    <row r="1709" spans="1:14" ht="16.5" hidden="1">
      <c r="A1709" s="185" t="s">
        <v>1653</v>
      </c>
      <c r="B1709" s="185" t="s">
        <v>635</v>
      </c>
      <c r="C1709" s="185"/>
      <c r="D1709" s="185"/>
      <c r="E1709" s="78"/>
      <c r="F1709" s="198"/>
      <c r="G1709" s="198">
        <v>0</v>
      </c>
      <c r="H1709" s="199"/>
      <c r="I1709" s="219"/>
      <c r="L1709" s="211"/>
      <c r="M1709" s="211"/>
      <c r="N1709" s="192"/>
    </row>
    <row r="1710" spans="1:14" ht="16.5" hidden="1">
      <c r="A1710" s="185" t="s">
        <v>1654</v>
      </c>
      <c r="B1710" s="185" t="s">
        <v>637</v>
      </c>
      <c r="C1710" s="185"/>
      <c r="D1710" s="185"/>
      <c r="E1710" s="78"/>
      <c r="F1710" s="198"/>
      <c r="G1710" s="198">
        <v>0</v>
      </c>
      <c r="H1710" s="199"/>
      <c r="I1710" s="219"/>
      <c r="L1710" s="211"/>
      <c r="M1710" s="211"/>
      <c r="N1710" s="192"/>
    </row>
    <row r="1711" spans="1:14" ht="16.5" hidden="1">
      <c r="A1711" s="185" t="s">
        <v>1655</v>
      </c>
      <c r="B1711" s="185" t="s">
        <v>639</v>
      </c>
      <c r="C1711" s="185"/>
      <c r="D1711" s="185"/>
      <c r="E1711" s="78"/>
      <c r="F1711" s="198"/>
      <c r="G1711" s="198">
        <v>0</v>
      </c>
      <c r="H1711" s="199"/>
      <c r="I1711" s="219"/>
      <c r="L1711" s="211"/>
      <c r="M1711" s="211"/>
      <c r="N1711" s="192"/>
    </row>
    <row r="1712" spans="1:14" ht="16.5" hidden="1">
      <c r="A1712" s="185" t="s">
        <v>1656</v>
      </c>
      <c r="B1712" s="185" t="s">
        <v>641</v>
      </c>
      <c r="C1712" s="185"/>
      <c r="D1712" s="185"/>
      <c r="E1712" s="78"/>
      <c r="F1712" s="198"/>
      <c r="G1712" s="198">
        <v>0</v>
      </c>
      <c r="H1712" s="199"/>
      <c r="I1712" s="219"/>
      <c r="L1712" s="211"/>
      <c r="M1712" s="211"/>
      <c r="N1712" s="192"/>
    </row>
    <row r="1713" spans="1:14" ht="16.5" hidden="1">
      <c r="A1713" s="185" t="s">
        <v>1657</v>
      </c>
      <c r="B1713" s="185" t="s">
        <v>643</v>
      </c>
      <c r="C1713" s="185"/>
      <c r="D1713" s="185"/>
      <c r="E1713" s="78"/>
      <c r="F1713" s="198"/>
      <c r="G1713" s="198">
        <v>0</v>
      </c>
      <c r="H1713" s="199"/>
      <c r="I1713" s="219"/>
      <c r="L1713" s="211"/>
      <c r="M1713" s="211"/>
      <c r="N1713" s="192"/>
    </row>
    <row r="1714" spans="1:14" ht="16.5" hidden="1">
      <c r="A1714" s="185" t="s">
        <v>1658</v>
      </c>
      <c r="B1714" s="185" t="s">
        <v>645</v>
      </c>
      <c r="C1714" s="185"/>
      <c r="D1714" s="185"/>
      <c r="E1714" s="78"/>
      <c r="F1714" s="198"/>
      <c r="G1714" s="198">
        <v>0</v>
      </c>
      <c r="H1714" s="199"/>
      <c r="I1714" s="219"/>
      <c r="L1714" s="211"/>
      <c r="M1714" s="211"/>
      <c r="N1714" s="192"/>
    </row>
    <row r="1715" spans="1:14" ht="16.5" hidden="1">
      <c r="A1715" s="185" t="s">
        <v>1659</v>
      </c>
      <c r="B1715" s="185" t="s">
        <v>647</v>
      </c>
      <c r="C1715" s="185"/>
      <c r="D1715" s="185"/>
      <c r="E1715" s="78"/>
      <c r="F1715" s="198"/>
      <c r="G1715" s="198">
        <v>0</v>
      </c>
      <c r="H1715" s="199"/>
      <c r="I1715" s="219"/>
      <c r="L1715" s="211"/>
      <c r="M1715" s="211"/>
      <c r="N1715" s="192"/>
    </row>
    <row r="1716" spans="1:14" ht="16.5" hidden="1">
      <c r="A1716" s="185" t="s">
        <v>1660</v>
      </c>
      <c r="B1716" s="185" t="s">
        <v>649</v>
      </c>
      <c r="C1716" s="185"/>
      <c r="D1716" s="185"/>
      <c r="E1716" s="78"/>
      <c r="F1716" s="198"/>
      <c r="G1716" s="198">
        <v>0</v>
      </c>
      <c r="H1716" s="199"/>
      <c r="I1716" s="219"/>
      <c r="L1716" s="211"/>
      <c r="M1716" s="211"/>
      <c r="N1716" s="192"/>
    </row>
    <row r="1717" spans="1:14" ht="16.5" hidden="1">
      <c r="A1717" s="185" t="s">
        <v>1661</v>
      </c>
      <c r="B1717" s="185" t="s">
        <v>651</v>
      </c>
      <c r="C1717" s="185"/>
      <c r="D1717" s="185"/>
      <c r="E1717" s="78"/>
      <c r="F1717" s="198"/>
      <c r="G1717" s="198">
        <v>0</v>
      </c>
      <c r="H1717" s="199"/>
      <c r="I1717" s="219"/>
      <c r="L1717" s="211"/>
      <c r="M1717" s="211"/>
      <c r="N1717" s="192"/>
    </row>
    <row r="1718" spans="1:14" ht="16.5" hidden="1">
      <c r="A1718" s="185" t="s">
        <v>1662</v>
      </c>
      <c r="B1718" s="185" t="s">
        <v>653</v>
      </c>
      <c r="C1718" s="185"/>
      <c r="D1718" s="185"/>
      <c r="E1718" s="78"/>
      <c r="F1718" s="198"/>
      <c r="G1718" s="198">
        <v>0</v>
      </c>
      <c r="H1718" s="199"/>
      <c r="I1718" s="219"/>
      <c r="L1718" s="211"/>
      <c r="M1718" s="211"/>
      <c r="N1718" s="192"/>
    </row>
    <row r="1719" spans="1:14" ht="16.5" hidden="1">
      <c r="A1719" s="185" t="s">
        <v>1663</v>
      </c>
      <c r="B1719" s="185" t="s">
        <v>655</v>
      </c>
      <c r="C1719" s="185"/>
      <c r="D1719" s="185"/>
      <c r="E1719" s="78"/>
      <c r="F1719" s="198"/>
      <c r="G1719" s="198">
        <v>0</v>
      </c>
      <c r="H1719" s="199"/>
      <c r="I1719" s="219"/>
      <c r="L1719" s="211"/>
      <c r="M1719" s="211"/>
      <c r="N1719" s="192"/>
    </row>
    <row r="1720" spans="1:14" ht="16.5" hidden="1">
      <c r="A1720" s="185" t="s">
        <v>1664</v>
      </c>
      <c r="B1720" s="185" t="s">
        <v>657</v>
      </c>
      <c r="C1720" s="185"/>
      <c r="D1720" s="185"/>
      <c r="E1720" s="78"/>
      <c r="F1720" s="198"/>
      <c r="G1720" s="198">
        <v>0</v>
      </c>
      <c r="H1720" s="199"/>
      <c r="I1720" s="219"/>
      <c r="L1720" s="211"/>
      <c r="M1720" s="211"/>
      <c r="N1720" s="192"/>
    </row>
    <row r="1721" spans="1:14" ht="16.5" hidden="1">
      <c r="A1721" s="185" t="s">
        <v>1665</v>
      </c>
      <c r="B1721" s="185" t="s">
        <v>659</v>
      </c>
      <c r="C1721" s="185"/>
      <c r="D1721" s="185"/>
      <c r="E1721" s="78"/>
      <c r="F1721" s="198"/>
      <c r="G1721" s="198">
        <v>0</v>
      </c>
      <c r="H1721" s="199"/>
      <c r="I1721" s="219"/>
      <c r="L1721" s="211"/>
      <c r="M1721" s="211"/>
      <c r="N1721" s="192"/>
    </row>
    <row r="1722" spans="1:14" ht="16.5" hidden="1">
      <c r="A1722" s="185" t="s">
        <v>1666</v>
      </c>
      <c r="B1722" s="185" t="s">
        <v>661</v>
      </c>
      <c r="C1722" s="185"/>
      <c r="D1722" s="185"/>
      <c r="E1722" s="78"/>
      <c r="F1722" s="198"/>
      <c r="G1722" s="198">
        <v>0</v>
      </c>
      <c r="H1722" s="199"/>
      <c r="I1722" s="219"/>
      <c r="L1722" s="211"/>
      <c r="M1722" s="211"/>
      <c r="N1722" s="192"/>
    </row>
    <row r="1723" spans="1:14" ht="16.5" hidden="1">
      <c r="A1723" s="185" t="s">
        <v>1667</v>
      </c>
      <c r="B1723" s="185" t="s">
        <v>663</v>
      </c>
      <c r="C1723" s="185"/>
      <c r="D1723" s="185"/>
      <c r="E1723" s="78"/>
      <c r="F1723" s="198"/>
      <c r="G1723" s="198">
        <v>0</v>
      </c>
      <c r="H1723" s="199"/>
      <c r="I1723" s="219"/>
      <c r="L1723" s="211"/>
      <c r="M1723" s="211"/>
      <c r="N1723" s="192"/>
    </row>
    <row r="1724" spans="1:14" ht="16.5" hidden="1">
      <c r="A1724" s="185" t="s">
        <v>1668</v>
      </c>
      <c r="B1724" s="185" t="s">
        <v>665</v>
      </c>
      <c r="C1724" s="185"/>
      <c r="D1724" s="185"/>
      <c r="E1724" s="78"/>
      <c r="F1724" s="198"/>
      <c r="G1724" s="198">
        <v>0</v>
      </c>
      <c r="H1724" s="199"/>
      <c r="I1724" s="219"/>
      <c r="L1724" s="211"/>
      <c r="M1724" s="211"/>
      <c r="N1724" s="192"/>
    </row>
    <row r="1725" spans="1:14" ht="66" hidden="1" customHeight="1">
      <c r="A1725" s="185" t="s">
        <v>1669</v>
      </c>
      <c r="B1725" s="185" t="s">
        <v>667</v>
      </c>
      <c r="C1725" s="185"/>
      <c r="D1725" s="185"/>
      <c r="E1725" s="78"/>
      <c r="F1725" s="198"/>
      <c r="G1725" s="198">
        <v>0</v>
      </c>
      <c r="H1725" s="199"/>
      <c r="I1725" s="219"/>
      <c r="L1725" s="211"/>
      <c r="M1725" s="211"/>
      <c r="N1725" s="192"/>
    </row>
    <row r="1726" spans="1:14" ht="66" hidden="1" customHeight="1">
      <c r="A1726" s="185" t="s">
        <v>1670</v>
      </c>
      <c r="B1726" s="185" t="s">
        <v>669</v>
      </c>
      <c r="C1726" s="185"/>
      <c r="D1726" s="185"/>
      <c r="E1726" s="78"/>
      <c r="F1726" s="198"/>
      <c r="G1726" s="198">
        <v>0</v>
      </c>
      <c r="H1726" s="199"/>
      <c r="I1726" s="219"/>
      <c r="L1726" s="211"/>
      <c r="M1726" s="211"/>
      <c r="N1726" s="192"/>
    </row>
    <row r="1727" spans="1:14" ht="16.5" hidden="1">
      <c r="A1727" s="185" t="s">
        <v>1671</v>
      </c>
      <c r="B1727" s="185" t="s">
        <v>671</v>
      </c>
      <c r="C1727" s="185"/>
      <c r="D1727" s="185"/>
      <c r="E1727" s="78"/>
      <c r="F1727" s="198"/>
      <c r="G1727" s="198">
        <v>0</v>
      </c>
      <c r="H1727" s="199"/>
      <c r="I1727" s="219"/>
      <c r="L1727" s="211"/>
      <c r="M1727" s="211"/>
      <c r="N1727" s="192"/>
    </row>
    <row r="1728" spans="1:14" ht="16.5" hidden="1">
      <c r="A1728" s="185" t="s">
        <v>1672</v>
      </c>
      <c r="B1728" s="185" t="s">
        <v>673</v>
      </c>
      <c r="C1728" s="185"/>
      <c r="D1728" s="185"/>
      <c r="E1728" s="78"/>
      <c r="F1728" s="198"/>
      <c r="G1728" s="198">
        <v>0</v>
      </c>
      <c r="H1728" s="199"/>
      <c r="I1728" s="219"/>
      <c r="L1728" s="211"/>
      <c r="M1728" s="211"/>
      <c r="N1728" s="192"/>
    </row>
    <row r="1729" spans="1:14" ht="16.5" hidden="1">
      <c r="A1729" s="185" t="s">
        <v>1673</v>
      </c>
      <c r="B1729" s="185" t="s">
        <v>675</v>
      </c>
      <c r="C1729" s="185"/>
      <c r="D1729" s="185"/>
      <c r="E1729" s="78"/>
      <c r="F1729" s="198"/>
      <c r="G1729" s="198">
        <v>0</v>
      </c>
      <c r="H1729" s="199"/>
      <c r="I1729" s="219"/>
      <c r="L1729" s="211"/>
      <c r="M1729" s="211"/>
      <c r="N1729" s="192"/>
    </row>
    <row r="1730" spans="1:14" ht="16.5" hidden="1">
      <c r="A1730" s="185" t="s">
        <v>1674</v>
      </c>
      <c r="B1730" s="185" t="s">
        <v>677</v>
      </c>
      <c r="C1730" s="185"/>
      <c r="D1730" s="185"/>
      <c r="E1730" s="78"/>
      <c r="F1730" s="198"/>
      <c r="G1730" s="198">
        <v>0</v>
      </c>
      <c r="H1730" s="199"/>
      <c r="I1730" s="219"/>
      <c r="L1730" s="211"/>
      <c r="M1730" s="211"/>
      <c r="N1730" s="192"/>
    </row>
    <row r="1731" spans="1:14" ht="16.5" hidden="1">
      <c r="A1731" s="185" t="s">
        <v>1675</v>
      </c>
      <c r="B1731" s="185" t="s">
        <v>679</v>
      </c>
      <c r="C1731" s="185"/>
      <c r="D1731" s="185"/>
      <c r="E1731" s="78"/>
      <c r="F1731" s="198"/>
      <c r="G1731" s="198">
        <v>0</v>
      </c>
      <c r="H1731" s="199"/>
      <c r="I1731" s="219"/>
      <c r="L1731" s="211"/>
      <c r="M1731" s="211"/>
      <c r="N1731" s="192"/>
    </row>
    <row r="1732" spans="1:14" ht="16.5" hidden="1">
      <c r="A1732" s="185" t="s">
        <v>1676</v>
      </c>
      <c r="B1732" s="185" t="s">
        <v>681</v>
      </c>
      <c r="C1732" s="185"/>
      <c r="D1732" s="185"/>
      <c r="E1732" s="78"/>
      <c r="F1732" s="198"/>
      <c r="G1732" s="198">
        <v>0</v>
      </c>
      <c r="H1732" s="199"/>
      <c r="I1732" s="219"/>
      <c r="L1732" s="211"/>
      <c r="M1732" s="211"/>
      <c r="N1732" s="192"/>
    </row>
    <row r="1733" spans="1:14" ht="16.5" hidden="1">
      <c r="A1733" s="185" t="s">
        <v>1677</v>
      </c>
      <c r="B1733" s="185" t="s">
        <v>683</v>
      </c>
      <c r="C1733" s="185"/>
      <c r="D1733" s="185"/>
      <c r="E1733" s="78"/>
      <c r="F1733" s="198"/>
      <c r="G1733" s="198">
        <v>0</v>
      </c>
      <c r="H1733" s="199"/>
      <c r="I1733" s="219"/>
      <c r="L1733" s="211"/>
      <c r="M1733" s="211"/>
      <c r="N1733" s="192"/>
    </row>
    <row r="1734" spans="1:14" ht="16.5" hidden="1">
      <c r="A1734" s="185" t="s">
        <v>1678</v>
      </c>
      <c r="B1734" s="185" t="s">
        <v>685</v>
      </c>
      <c r="C1734" s="185"/>
      <c r="D1734" s="185"/>
      <c r="E1734" s="78"/>
      <c r="F1734" s="198"/>
      <c r="G1734" s="198">
        <v>0</v>
      </c>
      <c r="H1734" s="199"/>
      <c r="I1734" s="219"/>
      <c r="L1734" s="211"/>
      <c r="M1734" s="211"/>
      <c r="N1734" s="192"/>
    </row>
    <row r="1735" spans="1:14" ht="16.5" hidden="1">
      <c r="A1735" s="185" t="s">
        <v>1679</v>
      </c>
      <c r="B1735" s="185" t="s">
        <v>687</v>
      </c>
      <c r="C1735" s="185"/>
      <c r="D1735" s="185"/>
      <c r="E1735" s="78"/>
      <c r="F1735" s="198"/>
      <c r="G1735" s="198">
        <v>0</v>
      </c>
      <c r="H1735" s="199"/>
      <c r="I1735" s="219"/>
      <c r="L1735" s="211"/>
      <c r="M1735" s="211"/>
      <c r="N1735" s="192"/>
    </row>
    <row r="1736" spans="1:14" ht="16.5" hidden="1">
      <c r="A1736" s="185" t="s">
        <v>1680</v>
      </c>
      <c r="B1736" s="185" t="s">
        <v>689</v>
      </c>
      <c r="C1736" s="185"/>
      <c r="D1736" s="185"/>
      <c r="E1736" s="78"/>
      <c r="F1736" s="198"/>
      <c r="G1736" s="198">
        <v>0</v>
      </c>
      <c r="H1736" s="199"/>
      <c r="I1736" s="219"/>
      <c r="L1736" s="211"/>
      <c r="M1736" s="211"/>
      <c r="N1736" s="192"/>
    </row>
    <row r="1737" spans="1:14" ht="16.5" hidden="1">
      <c r="A1737" s="185" t="s">
        <v>1681</v>
      </c>
      <c r="B1737" s="185" t="s">
        <v>691</v>
      </c>
      <c r="C1737" s="185"/>
      <c r="D1737" s="185"/>
      <c r="E1737" s="78"/>
      <c r="F1737" s="198"/>
      <c r="G1737" s="198">
        <v>0</v>
      </c>
      <c r="H1737" s="199"/>
      <c r="I1737" s="219"/>
      <c r="L1737" s="211"/>
      <c r="M1737" s="211"/>
      <c r="N1737" s="192"/>
    </row>
    <row r="1738" spans="1:14" ht="16.5" hidden="1">
      <c r="A1738" s="185" t="s">
        <v>1682</v>
      </c>
      <c r="B1738" s="185" t="s">
        <v>693</v>
      </c>
      <c r="C1738" s="185"/>
      <c r="D1738" s="185"/>
      <c r="E1738" s="78"/>
      <c r="F1738" s="198"/>
      <c r="G1738" s="198">
        <v>0</v>
      </c>
      <c r="H1738" s="199"/>
      <c r="I1738" s="219"/>
      <c r="L1738" s="211"/>
      <c r="M1738" s="211"/>
      <c r="N1738" s="192"/>
    </row>
    <row r="1739" spans="1:14" ht="16.5" hidden="1">
      <c r="A1739" s="185" t="s">
        <v>1683</v>
      </c>
      <c r="B1739" s="185" t="s">
        <v>695</v>
      </c>
      <c r="C1739" s="185"/>
      <c r="D1739" s="185"/>
      <c r="E1739" s="78"/>
      <c r="F1739" s="198"/>
      <c r="G1739" s="198">
        <v>0</v>
      </c>
      <c r="H1739" s="199"/>
      <c r="I1739" s="219"/>
      <c r="L1739" s="211"/>
      <c r="M1739" s="211"/>
      <c r="N1739" s="192"/>
    </row>
    <row r="1740" spans="1:14" ht="16.5" hidden="1">
      <c r="A1740" s="185" t="s">
        <v>1684</v>
      </c>
      <c r="B1740" s="185" t="s">
        <v>697</v>
      </c>
      <c r="C1740" s="185"/>
      <c r="D1740" s="185"/>
      <c r="E1740" s="78"/>
      <c r="F1740" s="198"/>
      <c r="G1740" s="198">
        <v>0</v>
      </c>
      <c r="H1740" s="199"/>
      <c r="I1740" s="219"/>
      <c r="L1740" s="211"/>
      <c r="M1740" s="211"/>
      <c r="N1740" s="192"/>
    </row>
    <row r="1741" spans="1:14" ht="16.5" hidden="1">
      <c r="A1741" s="185" t="s">
        <v>1685</v>
      </c>
      <c r="B1741" s="185" t="s">
        <v>699</v>
      </c>
      <c r="C1741" s="185"/>
      <c r="D1741" s="185"/>
      <c r="E1741" s="78"/>
      <c r="F1741" s="198"/>
      <c r="G1741" s="198">
        <v>0</v>
      </c>
      <c r="H1741" s="199"/>
      <c r="I1741" s="219"/>
      <c r="L1741" s="211"/>
      <c r="M1741" s="211"/>
      <c r="N1741" s="192"/>
    </row>
    <row r="1742" spans="1:14" ht="16.5" hidden="1">
      <c r="A1742" s="185" t="s">
        <v>1686</v>
      </c>
      <c r="B1742" s="185" t="s">
        <v>701</v>
      </c>
      <c r="C1742" s="185"/>
      <c r="D1742" s="185"/>
      <c r="E1742" s="78"/>
      <c r="F1742" s="198"/>
      <c r="G1742" s="198">
        <v>0</v>
      </c>
      <c r="H1742" s="199"/>
      <c r="I1742" s="219"/>
      <c r="L1742" s="211"/>
      <c r="M1742" s="211"/>
      <c r="N1742" s="192"/>
    </row>
    <row r="1743" spans="1:14" ht="16.5" hidden="1">
      <c r="A1743" s="185" t="s">
        <v>1687</v>
      </c>
      <c r="B1743" s="185" t="s">
        <v>703</v>
      </c>
      <c r="C1743" s="185"/>
      <c r="D1743" s="185"/>
      <c r="E1743" s="78"/>
      <c r="F1743" s="198"/>
      <c r="G1743" s="198">
        <v>0</v>
      </c>
      <c r="H1743" s="199"/>
      <c r="I1743" s="219"/>
      <c r="L1743" s="211"/>
      <c r="M1743" s="211"/>
      <c r="N1743" s="192"/>
    </row>
    <row r="1744" spans="1:14" ht="16.5">
      <c r="A1744" s="193" t="s">
        <v>1688</v>
      </c>
      <c r="B1744" s="193" t="s">
        <v>752</v>
      </c>
      <c r="C1744" s="193"/>
      <c r="D1744" s="193"/>
      <c r="E1744" s="78"/>
      <c r="F1744" s="236">
        <f>F1745+F1794</f>
        <v>144</v>
      </c>
      <c r="G1744" s="236">
        <v>0</v>
      </c>
      <c r="H1744" s="237">
        <f>H1745+H1794</f>
        <v>2362.6579999999999</v>
      </c>
      <c r="I1744" s="219"/>
      <c r="L1744" s="211"/>
      <c r="M1744" s="211"/>
      <c r="N1744" s="192"/>
    </row>
    <row r="1745" spans="1:14" ht="16.5">
      <c r="A1745" s="196" t="s">
        <v>1689</v>
      </c>
      <c r="B1745" s="196" t="s">
        <v>613</v>
      </c>
      <c r="C1745" s="196"/>
      <c r="D1745" s="196"/>
      <c r="E1745" s="78"/>
      <c r="F1745" s="197">
        <f>SUM(F1746:F1793)</f>
        <v>144</v>
      </c>
      <c r="G1745" s="197">
        <v>0</v>
      </c>
      <c r="H1745" s="200">
        <f t="shared" ref="H1745" si="58">SUM(H1746:H1793)</f>
        <v>2362.6579999999999</v>
      </c>
      <c r="I1745" s="219"/>
      <c r="L1745" s="211"/>
      <c r="M1745" s="211"/>
      <c r="N1745" s="192"/>
    </row>
    <row r="1746" spans="1:14" ht="16.5" hidden="1">
      <c r="A1746" s="185" t="s">
        <v>1690</v>
      </c>
      <c r="B1746" s="185" t="s">
        <v>615</v>
      </c>
      <c r="C1746" s="185"/>
      <c r="D1746" s="185"/>
      <c r="E1746" s="78"/>
      <c r="F1746" s="198"/>
      <c r="G1746" s="198">
        <v>0</v>
      </c>
      <c r="H1746" s="199"/>
      <c r="I1746" s="219"/>
      <c r="L1746" s="211"/>
      <c r="M1746" s="211"/>
      <c r="N1746" s="192"/>
    </row>
    <row r="1747" spans="1:14" ht="16.5" hidden="1">
      <c r="A1747" s="185" t="s">
        <v>1691</v>
      </c>
      <c r="B1747" s="185" t="s">
        <v>617</v>
      </c>
      <c r="C1747" s="185"/>
      <c r="D1747" s="185"/>
      <c r="E1747" s="78"/>
      <c r="F1747" s="198"/>
      <c r="G1747" s="198">
        <v>0</v>
      </c>
      <c r="H1747" s="199"/>
      <c r="I1747" s="219"/>
      <c r="L1747" s="211"/>
      <c r="M1747" s="211"/>
      <c r="N1747" s="192"/>
    </row>
    <row r="1748" spans="1:14" ht="16.5" hidden="1">
      <c r="A1748" s="185" t="s">
        <v>1692</v>
      </c>
      <c r="B1748" s="185" t="s">
        <v>619</v>
      </c>
      <c r="C1748" s="185"/>
      <c r="D1748" s="185"/>
      <c r="E1748" s="78"/>
      <c r="F1748" s="198"/>
      <c r="G1748" s="198">
        <v>0</v>
      </c>
      <c r="H1748" s="199"/>
      <c r="I1748" s="219"/>
      <c r="L1748" s="211"/>
      <c r="M1748" s="211"/>
      <c r="N1748" s="192"/>
    </row>
    <row r="1749" spans="1:14" ht="16.5" hidden="1">
      <c r="A1749" s="185" t="s">
        <v>1693</v>
      </c>
      <c r="B1749" s="185" t="s">
        <v>621</v>
      </c>
      <c r="C1749" s="185"/>
      <c r="D1749" s="185"/>
      <c r="E1749" s="78"/>
      <c r="F1749" s="198"/>
      <c r="G1749" s="198">
        <v>0</v>
      </c>
      <c r="H1749" s="199"/>
      <c r="I1749" s="219"/>
      <c r="L1749" s="211"/>
      <c r="M1749" s="211"/>
      <c r="N1749" s="192"/>
    </row>
    <row r="1750" spans="1:14" ht="16.5" hidden="1">
      <c r="A1750" s="185" t="s">
        <v>1694</v>
      </c>
      <c r="B1750" s="185" t="s">
        <v>623</v>
      </c>
      <c r="C1750" s="185"/>
      <c r="D1750" s="185"/>
      <c r="E1750" s="78"/>
      <c r="F1750" s="198"/>
      <c r="G1750" s="198">
        <v>0</v>
      </c>
      <c r="H1750" s="199"/>
      <c r="I1750" s="219"/>
      <c r="L1750" s="211"/>
      <c r="M1750" s="211"/>
      <c r="N1750" s="192"/>
    </row>
    <row r="1751" spans="1:14" ht="16.5" hidden="1">
      <c r="A1751" s="185" t="s">
        <v>1695</v>
      </c>
      <c r="B1751" s="185" t="s">
        <v>625</v>
      </c>
      <c r="C1751" s="185"/>
      <c r="D1751" s="185"/>
      <c r="E1751" s="78"/>
      <c r="F1751" s="198"/>
      <c r="G1751" s="198">
        <v>0</v>
      </c>
      <c r="H1751" s="199"/>
      <c r="I1751" s="219"/>
      <c r="L1751" s="211"/>
      <c r="M1751" s="211"/>
      <c r="N1751" s="192"/>
    </row>
    <row r="1752" spans="1:14" ht="16.5" hidden="1">
      <c r="A1752" s="185" t="s">
        <v>1696</v>
      </c>
      <c r="B1752" s="185" t="s">
        <v>627</v>
      </c>
      <c r="C1752" s="185"/>
      <c r="D1752" s="185"/>
      <c r="E1752" s="78"/>
      <c r="F1752" s="198"/>
      <c r="G1752" s="198">
        <v>0</v>
      </c>
      <c r="H1752" s="199"/>
      <c r="I1752" s="219"/>
      <c r="L1752" s="211"/>
      <c r="M1752" s="211"/>
      <c r="N1752" s="192"/>
    </row>
    <row r="1753" spans="1:14" ht="16.5" hidden="1">
      <c r="A1753" s="185" t="s">
        <v>1697</v>
      </c>
      <c r="B1753" s="185" t="s">
        <v>629</v>
      </c>
      <c r="C1753" s="185"/>
      <c r="D1753" s="185"/>
      <c r="E1753" s="78"/>
      <c r="F1753" s="198"/>
      <c r="G1753" s="198">
        <v>0</v>
      </c>
      <c r="H1753" s="199"/>
      <c r="I1753" s="219"/>
      <c r="L1753" s="211"/>
      <c r="M1753" s="211"/>
      <c r="N1753" s="192"/>
    </row>
    <row r="1754" spans="1:14" ht="16.5" hidden="1">
      <c r="A1754" s="185" t="s">
        <v>1698</v>
      </c>
      <c r="B1754" s="185" t="s">
        <v>631</v>
      </c>
      <c r="C1754" s="185"/>
      <c r="D1754" s="185"/>
      <c r="E1754" s="78"/>
      <c r="F1754" s="198"/>
      <c r="G1754" s="198">
        <v>0</v>
      </c>
      <c r="H1754" s="199"/>
      <c r="I1754" s="219"/>
      <c r="L1754" s="211"/>
      <c r="M1754" s="211"/>
      <c r="N1754" s="192"/>
    </row>
    <row r="1755" spans="1:14" ht="16.5" hidden="1">
      <c r="A1755" s="185" t="s">
        <v>1699</v>
      </c>
      <c r="B1755" s="185" t="s">
        <v>633</v>
      </c>
      <c r="C1755" s="185"/>
      <c r="D1755" s="185"/>
      <c r="E1755" s="78"/>
      <c r="F1755" s="198"/>
      <c r="G1755" s="198">
        <v>0</v>
      </c>
      <c r="H1755" s="199"/>
      <c r="I1755" s="219"/>
      <c r="L1755" s="211"/>
      <c r="M1755" s="211"/>
      <c r="N1755" s="192"/>
    </row>
    <row r="1756" spans="1:14" ht="16.5" hidden="1">
      <c r="A1756" s="185" t="s">
        <v>1700</v>
      </c>
      <c r="B1756" s="185" t="s">
        <v>635</v>
      </c>
      <c r="C1756" s="185"/>
      <c r="D1756" s="185"/>
      <c r="E1756" s="78"/>
      <c r="F1756" s="198"/>
      <c r="G1756" s="198">
        <v>0</v>
      </c>
      <c r="H1756" s="199"/>
      <c r="I1756" s="219"/>
      <c r="L1756" s="211"/>
      <c r="M1756" s="211"/>
      <c r="N1756" s="192"/>
    </row>
    <row r="1757" spans="1:14" ht="16.5" hidden="1">
      <c r="A1757" s="185" t="s">
        <v>1701</v>
      </c>
      <c r="B1757" s="185" t="s">
        <v>637</v>
      </c>
      <c r="C1757" s="185"/>
      <c r="D1757" s="185"/>
      <c r="E1757" s="78"/>
      <c r="F1757" s="198"/>
      <c r="G1757" s="198">
        <v>0</v>
      </c>
      <c r="H1757" s="199"/>
      <c r="I1757" s="219"/>
      <c r="L1757" s="211"/>
      <c r="M1757" s="211"/>
      <c r="N1757" s="192"/>
    </row>
    <row r="1758" spans="1:14" ht="16.5">
      <c r="A1758" s="185" t="s">
        <v>1702</v>
      </c>
      <c r="B1758" s="185" t="s">
        <v>639</v>
      </c>
      <c r="C1758" s="185"/>
      <c r="D1758" s="185"/>
      <c r="E1758" s="78"/>
      <c r="F1758" s="198">
        <f>F1759+F1760+F1761</f>
        <v>72</v>
      </c>
      <c r="G1758" s="198">
        <f t="shared" ref="G1758:H1758" si="59">G1759+G1760+G1761</f>
        <v>1109.76</v>
      </c>
      <c r="H1758" s="198">
        <f t="shared" si="59"/>
        <v>1181.329</v>
      </c>
      <c r="I1758" s="219"/>
      <c r="L1758" s="211"/>
      <c r="M1758" s="211"/>
      <c r="N1758" s="192"/>
    </row>
    <row r="1759" spans="1:14" s="210" customFormat="1" ht="150">
      <c r="A1759" s="229"/>
      <c r="B1759" s="254" t="s">
        <v>6884</v>
      </c>
      <c r="C1759" s="229">
        <v>2024</v>
      </c>
      <c r="D1759" s="229" t="s">
        <v>6871</v>
      </c>
      <c r="E1759" s="78">
        <v>10</v>
      </c>
      <c r="F1759" s="250">
        <v>20</v>
      </c>
      <c r="G1759" s="250">
        <v>209.88</v>
      </c>
      <c r="H1759" s="255">
        <v>270.18536</v>
      </c>
      <c r="I1759" s="219">
        <v>722</v>
      </c>
      <c r="L1759" s="211">
        <f>H1759/F1759</f>
        <v>13.509268</v>
      </c>
      <c r="N1759" s="234"/>
    </row>
    <row r="1760" spans="1:14" s="210" customFormat="1" ht="105">
      <c r="A1760" s="229"/>
      <c r="B1760" s="254" t="s">
        <v>6885</v>
      </c>
      <c r="C1760" s="229">
        <v>2024</v>
      </c>
      <c r="D1760" s="229" t="s">
        <v>6886</v>
      </c>
      <c r="E1760" s="78">
        <v>10</v>
      </c>
      <c r="F1760" s="250">
        <v>32</v>
      </c>
      <c r="G1760" s="250">
        <v>690</v>
      </c>
      <c r="H1760" s="255">
        <v>586.59622999999999</v>
      </c>
      <c r="I1760" s="219">
        <v>748</v>
      </c>
      <c r="L1760" s="211">
        <f>H1760/F1760</f>
        <v>18.3311321875</v>
      </c>
      <c r="N1760" s="234"/>
    </row>
    <row r="1761" spans="1:14" s="210" customFormat="1" ht="150">
      <c r="A1761" s="229"/>
      <c r="B1761" s="254" t="s">
        <v>6887</v>
      </c>
      <c r="C1761" s="229">
        <v>2024</v>
      </c>
      <c r="D1761" s="229" t="s">
        <v>6871</v>
      </c>
      <c r="E1761" s="78">
        <v>10</v>
      </c>
      <c r="F1761" s="250">
        <v>20</v>
      </c>
      <c r="G1761" s="250">
        <v>209.88</v>
      </c>
      <c r="H1761" s="255">
        <v>324.54740999999996</v>
      </c>
      <c r="I1761" s="219">
        <v>723</v>
      </c>
      <c r="L1761" s="211">
        <f>H1761/F1761</f>
        <v>16.227370499999999</v>
      </c>
      <c r="M1761" s="211"/>
      <c r="N1761" s="234"/>
    </row>
    <row r="1762" spans="1:14" ht="16.5" hidden="1">
      <c r="A1762" s="185" t="s">
        <v>1703</v>
      </c>
      <c r="B1762" s="185" t="s">
        <v>641</v>
      </c>
      <c r="C1762" s="185"/>
      <c r="D1762" s="185"/>
      <c r="E1762" s="78"/>
      <c r="F1762" s="198"/>
      <c r="G1762" s="198">
        <v>0</v>
      </c>
      <c r="H1762" s="199"/>
      <c r="I1762" s="219"/>
      <c r="L1762" s="211"/>
      <c r="M1762" s="211"/>
      <c r="N1762" s="192"/>
    </row>
    <row r="1763" spans="1:14" ht="16.5" hidden="1">
      <c r="A1763" s="185" t="s">
        <v>1704</v>
      </c>
      <c r="B1763" s="185" t="s">
        <v>643</v>
      </c>
      <c r="C1763" s="185"/>
      <c r="D1763" s="185"/>
      <c r="E1763" s="78"/>
      <c r="F1763" s="198"/>
      <c r="G1763" s="198">
        <v>0</v>
      </c>
      <c r="H1763" s="199"/>
      <c r="I1763" s="219"/>
      <c r="L1763" s="211"/>
      <c r="M1763" s="211"/>
      <c r="N1763" s="192"/>
    </row>
    <row r="1764" spans="1:14" ht="16.5" hidden="1">
      <c r="A1764" s="185" t="s">
        <v>1705</v>
      </c>
      <c r="B1764" s="185" t="s">
        <v>645</v>
      </c>
      <c r="C1764" s="185"/>
      <c r="D1764" s="185"/>
      <c r="E1764" s="78"/>
      <c r="F1764" s="198"/>
      <c r="G1764" s="198">
        <v>0</v>
      </c>
      <c r="H1764" s="199"/>
      <c r="I1764" s="219"/>
      <c r="L1764" s="211"/>
      <c r="M1764" s="211"/>
      <c r="N1764" s="192"/>
    </row>
    <row r="1765" spans="1:14" ht="16.5" hidden="1">
      <c r="A1765" s="185" t="s">
        <v>1706</v>
      </c>
      <c r="B1765" s="185" t="s">
        <v>647</v>
      </c>
      <c r="C1765" s="185"/>
      <c r="D1765" s="185"/>
      <c r="E1765" s="78"/>
      <c r="F1765" s="198"/>
      <c r="G1765" s="198">
        <v>0</v>
      </c>
      <c r="H1765" s="199"/>
      <c r="I1765" s="219"/>
      <c r="L1765" s="211"/>
      <c r="M1765" s="211"/>
      <c r="N1765" s="192"/>
    </row>
    <row r="1766" spans="1:14" ht="16.5" hidden="1">
      <c r="A1766" s="185" t="s">
        <v>1707</v>
      </c>
      <c r="B1766" s="185" t="s">
        <v>649</v>
      </c>
      <c r="C1766" s="185"/>
      <c r="D1766" s="185"/>
      <c r="E1766" s="78"/>
      <c r="F1766" s="198"/>
      <c r="G1766" s="198">
        <v>0</v>
      </c>
      <c r="H1766" s="199"/>
      <c r="I1766" s="219"/>
      <c r="L1766" s="211"/>
      <c r="M1766" s="211"/>
      <c r="N1766" s="192"/>
    </row>
    <row r="1767" spans="1:14" ht="16.5" hidden="1">
      <c r="A1767" s="185" t="s">
        <v>1708</v>
      </c>
      <c r="B1767" s="185" t="s">
        <v>651</v>
      </c>
      <c r="C1767" s="185"/>
      <c r="D1767" s="185"/>
      <c r="E1767" s="78"/>
      <c r="F1767" s="198"/>
      <c r="G1767" s="198">
        <v>0</v>
      </c>
      <c r="H1767" s="199"/>
      <c r="I1767" s="219"/>
      <c r="L1767" s="211"/>
      <c r="M1767" s="211"/>
      <c r="N1767" s="192"/>
    </row>
    <row r="1768" spans="1:14" ht="16.5" hidden="1">
      <c r="A1768" s="185" t="s">
        <v>1709</v>
      </c>
      <c r="B1768" s="185" t="s">
        <v>653</v>
      </c>
      <c r="C1768" s="185"/>
      <c r="D1768" s="185"/>
      <c r="E1768" s="78"/>
      <c r="F1768" s="198"/>
      <c r="G1768" s="198">
        <v>0</v>
      </c>
      <c r="H1768" s="199"/>
      <c r="I1768" s="219"/>
      <c r="L1768" s="211"/>
      <c r="M1768" s="211"/>
      <c r="N1768" s="192"/>
    </row>
    <row r="1769" spans="1:14" ht="16.5" hidden="1">
      <c r="A1769" s="185" t="s">
        <v>1710</v>
      </c>
      <c r="B1769" s="185" t="s">
        <v>655</v>
      </c>
      <c r="C1769" s="185"/>
      <c r="D1769" s="185"/>
      <c r="E1769" s="78"/>
      <c r="F1769" s="198"/>
      <c r="G1769" s="198">
        <v>0</v>
      </c>
      <c r="H1769" s="199"/>
      <c r="I1769" s="219"/>
      <c r="L1769" s="211"/>
      <c r="M1769" s="211"/>
      <c r="N1769" s="192"/>
    </row>
    <row r="1770" spans="1:14" ht="16.5" hidden="1">
      <c r="A1770" s="185" t="s">
        <v>1711</v>
      </c>
      <c r="B1770" s="185" t="s">
        <v>657</v>
      </c>
      <c r="C1770" s="185"/>
      <c r="D1770" s="185"/>
      <c r="E1770" s="78"/>
      <c r="F1770" s="198"/>
      <c r="G1770" s="198">
        <v>0</v>
      </c>
      <c r="H1770" s="199"/>
      <c r="I1770" s="219"/>
      <c r="L1770" s="211"/>
      <c r="M1770" s="211"/>
      <c r="N1770" s="192"/>
    </row>
    <row r="1771" spans="1:14" ht="16.5" hidden="1">
      <c r="A1771" s="185" t="s">
        <v>1712</v>
      </c>
      <c r="B1771" s="185" t="s">
        <v>659</v>
      </c>
      <c r="C1771" s="185"/>
      <c r="D1771" s="185"/>
      <c r="E1771" s="78"/>
      <c r="F1771" s="198"/>
      <c r="G1771" s="198">
        <v>0</v>
      </c>
      <c r="H1771" s="199"/>
      <c r="I1771" s="219"/>
      <c r="L1771" s="211"/>
      <c r="M1771" s="211"/>
      <c r="N1771" s="192"/>
    </row>
    <row r="1772" spans="1:14" ht="16.5" hidden="1">
      <c r="A1772" s="185" t="s">
        <v>1713</v>
      </c>
      <c r="B1772" s="185" t="s">
        <v>661</v>
      </c>
      <c r="C1772" s="185"/>
      <c r="D1772" s="185"/>
      <c r="E1772" s="78"/>
      <c r="F1772" s="198"/>
      <c r="G1772" s="198">
        <v>0</v>
      </c>
      <c r="H1772" s="199"/>
      <c r="I1772" s="219"/>
      <c r="L1772" s="211"/>
      <c r="M1772" s="211"/>
      <c r="N1772" s="192"/>
    </row>
    <row r="1773" spans="1:14" ht="16.5" hidden="1">
      <c r="A1773" s="185" t="s">
        <v>1714</v>
      </c>
      <c r="B1773" s="185" t="s">
        <v>663</v>
      </c>
      <c r="C1773" s="185"/>
      <c r="D1773" s="185"/>
      <c r="E1773" s="78"/>
      <c r="F1773" s="198"/>
      <c r="G1773" s="198">
        <v>0</v>
      </c>
      <c r="H1773" s="199"/>
      <c r="I1773" s="219"/>
      <c r="L1773" s="211"/>
      <c r="M1773" s="211"/>
      <c r="N1773" s="192"/>
    </row>
    <row r="1774" spans="1:14" ht="16.5" hidden="1">
      <c r="A1774" s="185" t="s">
        <v>1715</v>
      </c>
      <c r="B1774" s="185" t="s">
        <v>665</v>
      </c>
      <c r="C1774" s="185"/>
      <c r="D1774" s="185"/>
      <c r="E1774" s="78"/>
      <c r="F1774" s="198"/>
      <c r="G1774" s="198">
        <v>0</v>
      </c>
      <c r="H1774" s="199"/>
      <c r="I1774" s="219"/>
      <c r="L1774" s="211"/>
      <c r="M1774" s="211"/>
      <c r="N1774" s="192"/>
    </row>
    <row r="1775" spans="1:14" ht="16.5" hidden="1">
      <c r="A1775" s="185" t="s">
        <v>1716</v>
      </c>
      <c r="B1775" s="185" t="s">
        <v>667</v>
      </c>
      <c r="C1775" s="185"/>
      <c r="D1775" s="185"/>
      <c r="E1775" s="78"/>
      <c r="F1775" s="198"/>
      <c r="G1775" s="198">
        <v>0</v>
      </c>
      <c r="H1775" s="199"/>
      <c r="I1775" s="219"/>
      <c r="L1775" s="211"/>
      <c r="M1775" s="211"/>
      <c r="N1775" s="192"/>
    </row>
    <row r="1776" spans="1:14" ht="16.5" hidden="1">
      <c r="A1776" s="185" t="s">
        <v>1717</v>
      </c>
      <c r="B1776" s="185" t="s">
        <v>669</v>
      </c>
      <c r="C1776" s="185"/>
      <c r="D1776" s="185"/>
      <c r="E1776" s="78"/>
      <c r="F1776" s="198"/>
      <c r="G1776" s="198">
        <v>0</v>
      </c>
      <c r="H1776" s="199"/>
      <c r="I1776" s="219"/>
      <c r="L1776" s="211"/>
      <c r="M1776" s="211"/>
      <c r="N1776" s="192"/>
    </row>
    <row r="1777" spans="1:14" ht="16.5" hidden="1">
      <c r="A1777" s="185" t="s">
        <v>1718</v>
      </c>
      <c r="B1777" s="185" t="s">
        <v>671</v>
      </c>
      <c r="C1777" s="185"/>
      <c r="D1777" s="185"/>
      <c r="E1777" s="78"/>
      <c r="F1777" s="198"/>
      <c r="G1777" s="198">
        <v>0</v>
      </c>
      <c r="H1777" s="199"/>
      <c r="I1777" s="219"/>
      <c r="L1777" s="211"/>
      <c r="M1777" s="211"/>
      <c r="N1777" s="192"/>
    </row>
    <row r="1778" spans="1:14" ht="16.5" hidden="1">
      <c r="A1778" s="185" t="s">
        <v>1719</v>
      </c>
      <c r="B1778" s="185" t="s">
        <v>673</v>
      </c>
      <c r="C1778" s="185"/>
      <c r="D1778" s="185"/>
      <c r="E1778" s="78"/>
      <c r="F1778" s="198"/>
      <c r="G1778" s="198">
        <v>0</v>
      </c>
      <c r="H1778" s="199"/>
      <c r="I1778" s="219"/>
      <c r="L1778" s="211"/>
      <c r="M1778" s="211"/>
      <c r="N1778" s="192"/>
    </row>
    <row r="1779" spans="1:14" ht="16.5" hidden="1">
      <c r="A1779" s="185" t="s">
        <v>1720</v>
      </c>
      <c r="B1779" s="185" t="s">
        <v>675</v>
      </c>
      <c r="C1779" s="185"/>
      <c r="D1779" s="185"/>
      <c r="E1779" s="78"/>
      <c r="F1779" s="198"/>
      <c r="G1779" s="198">
        <v>0</v>
      </c>
      <c r="H1779" s="199"/>
      <c r="I1779" s="219"/>
      <c r="L1779" s="211"/>
      <c r="M1779" s="211"/>
      <c r="N1779" s="192"/>
    </row>
    <row r="1780" spans="1:14" ht="16.5" hidden="1">
      <c r="A1780" s="185" t="s">
        <v>1721</v>
      </c>
      <c r="B1780" s="185" t="s">
        <v>677</v>
      </c>
      <c r="C1780" s="185"/>
      <c r="D1780" s="185"/>
      <c r="E1780" s="78"/>
      <c r="F1780" s="198"/>
      <c r="G1780" s="198">
        <v>0</v>
      </c>
      <c r="H1780" s="199"/>
      <c r="I1780" s="219"/>
      <c r="L1780" s="211"/>
      <c r="M1780" s="211"/>
      <c r="N1780" s="192"/>
    </row>
    <row r="1781" spans="1:14" ht="16.5" hidden="1">
      <c r="A1781" s="185" t="s">
        <v>1722</v>
      </c>
      <c r="B1781" s="185" t="s">
        <v>679</v>
      </c>
      <c r="C1781" s="185"/>
      <c r="D1781" s="185"/>
      <c r="E1781" s="78"/>
      <c r="F1781" s="198"/>
      <c r="G1781" s="198">
        <v>0</v>
      </c>
      <c r="H1781" s="199"/>
      <c r="I1781" s="219"/>
      <c r="L1781" s="211"/>
      <c r="M1781" s="211"/>
      <c r="N1781" s="192"/>
    </row>
    <row r="1782" spans="1:14" ht="16.5" hidden="1">
      <c r="A1782" s="185" t="s">
        <v>1723</v>
      </c>
      <c r="B1782" s="185" t="s">
        <v>681</v>
      </c>
      <c r="C1782" s="185"/>
      <c r="D1782" s="185"/>
      <c r="E1782" s="78"/>
      <c r="F1782" s="198"/>
      <c r="G1782" s="198">
        <v>0</v>
      </c>
      <c r="H1782" s="199"/>
      <c r="I1782" s="219"/>
      <c r="L1782" s="211"/>
      <c r="M1782" s="211"/>
      <c r="N1782" s="192"/>
    </row>
    <row r="1783" spans="1:14" ht="16.5" hidden="1">
      <c r="A1783" s="185" t="s">
        <v>1724</v>
      </c>
      <c r="B1783" s="185" t="s">
        <v>683</v>
      </c>
      <c r="C1783" s="185"/>
      <c r="D1783" s="185"/>
      <c r="E1783" s="78"/>
      <c r="F1783" s="198"/>
      <c r="G1783" s="198">
        <v>0</v>
      </c>
      <c r="H1783" s="199"/>
      <c r="I1783" s="219"/>
      <c r="L1783" s="211"/>
      <c r="M1783" s="211"/>
      <c r="N1783" s="192"/>
    </row>
    <row r="1784" spans="1:14" ht="16.5" hidden="1">
      <c r="A1784" s="185" t="s">
        <v>1725</v>
      </c>
      <c r="B1784" s="185" t="s">
        <v>685</v>
      </c>
      <c r="C1784" s="185"/>
      <c r="D1784" s="185"/>
      <c r="E1784" s="78"/>
      <c r="F1784" s="198"/>
      <c r="G1784" s="198">
        <v>0</v>
      </c>
      <c r="H1784" s="199"/>
      <c r="I1784" s="219"/>
      <c r="L1784" s="211"/>
      <c r="M1784" s="211"/>
      <c r="N1784" s="192"/>
    </row>
    <row r="1785" spans="1:14" ht="16.5" hidden="1">
      <c r="A1785" s="185" t="s">
        <v>1726</v>
      </c>
      <c r="B1785" s="185" t="s">
        <v>687</v>
      </c>
      <c r="C1785" s="185"/>
      <c r="D1785" s="185"/>
      <c r="E1785" s="78"/>
      <c r="F1785" s="198"/>
      <c r="G1785" s="198">
        <v>0</v>
      </c>
      <c r="H1785" s="199"/>
      <c r="I1785" s="219"/>
      <c r="L1785" s="211"/>
      <c r="M1785" s="211"/>
      <c r="N1785" s="192"/>
    </row>
    <row r="1786" spans="1:14" ht="16.5" hidden="1">
      <c r="A1786" s="185" t="s">
        <v>1727</v>
      </c>
      <c r="B1786" s="185" t="s">
        <v>689</v>
      </c>
      <c r="C1786" s="185"/>
      <c r="D1786" s="185"/>
      <c r="E1786" s="78"/>
      <c r="F1786" s="198"/>
      <c r="G1786" s="198">
        <v>0</v>
      </c>
      <c r="H1786" s="199"/>
      <c r="I1786" s="219"/>
      <c r="L1786" s="211"/>
      <c r="M1786" s="211"/>
      <c r="N1786" s="192"/>
    </row>
    <row r="1787" spans="1:14" ht="16.5" hidden="1">
      <c r="A1787" s="185" t="s">
        <v>1728</v>
      </c>
      <c r="B1787" s="185" t="s">
        <v>691</v>
      </c>
      <c r="C1787" s="185"/>
      <c r="D1787" s="185"/>
      <c r="E1787" s="78"/>
      <c r="F1787" s="198"/>
      <c r="G1787" s="198">
        <v>0</v>
      </c>
      <c r="H1787" s="199"/>
      <c r="I1787" s="219"/>
      <c r="L1787" s="211"/>
      <c r="M1787" s="211"/>
      <c r="N1787" s="192"/>
    </row>
    <row r="1788" spans="1:14" ht="16.5" hidden="1">
      <c r="A1788" s="185" t="s">
        <v>1729</v>
      </c>
      <c r="B1788" s="185" t="s">
        <v>693</v>
      </c>
      <c r="C1788" s="185"/>
      <c r="D1788" s="185"/>
      <c r="E1788" s="78"/>
      <c r="F1788" s="198"/>
      <c r="G1788" s="198">
        <v>0</v>
      </c>
      <c r="H1788" s="199"/>
      <c r="I1788" s="219"/>
      <c r="L1788" s="211"/>
      <c r="M1788" s="211"/>
      <c r="N1788" s="192"/>
    </row>
    <row r="1789" spans="1:14" ht="16.5" hidden="1">
      <c r="A1789" s="185" t="s">
        <v>1730</v>
      </c>
      <c r="B1789" s="185" t="s">
        <v>695</v>
      </c>
      <c r="C1789" s="185"/>
      <c r="D1789" s="185"/>
      <c r="E1789" s="78"/>
      <c r="F1789" s="198"/>
      <c r="G1789" s="198">
        <v>0</v>
      </c>
      <c r="H1789" s="199"/>
      <c r="I1789" s="219"/>
      <c r="L1789" s="211"/>
      <c r="M1789" s="211"/>
      <c r="N1789" s="192"/>
    </row>
    <row r="1790" spans="1:14" ht="16.5" hidden="1">
      <c r="A1790" s="185" t="s">
        <v>1731</v>
      </c>
      <c r="B1790" s="185" t="s">
        <v>697</v>
      </c>
      <c r="C1790" s="185"/>
      <c r="D1790" s="185"/>
      <c r="E1790" s="78"/>
      <c r="F1790" s="198"/>
      <c r="G1790" s="198">
        <v>0</v>
      </c>
      <c r="H1790" s="199"/>
      <c r="I1790" s="219"/>
      <c r="L1790" s="211"/>
      <c r="M1790" s="211"/>
      <c r="N1790" s="192"/>
    </row>
    <row r="1791" spans="1:14" ht="16.5" hidden="1">
      <c r="A1791" s="185" t="s">
        <v>1732</v>
      </c>
      <c r="B1791" s="185" t="s">
        <v>699</v>
      </c>
      <c r="C1791" s="185"/>
      <c r="D1791" s="185"/>
      <c r="E1791" s="78"/>
      <c r="F1791" s="198"/>
      <c r="G1791" s="198">
        <v>0</v>
      </c>
      <c r="H1791" s="199"/>
      <c r="I1791" s="219"/>
      <c r="L1791" s="211"/>
      <c r="M1791" s="211"/>
      <c r="N1791" s="192"/>
    </row>
    <row r="1792" spans="1:14" ht="16.5" hidden="1">
      <c r="A1792" s="185" t="s">
        <v>1733</v>
      </c>
      <c r="B1792" s="185" t="s">
        <v>701</v>
      </c>
      <c r="C1792" s="185"/>
      <c r="D1792" s="185"/>
      <c r="E1792" s="78"/>
      <c r="F1792" s="198"/>
      <c r="G1792" s="198">
        <v>0</v>
      </c>
      <c r="H1792" s="199"/>
      <c r="I1792" s="219"/>
      <c r="L1792" s="211"/>
      <c r="M1792" s="211"/>
      <c r="N1792" s="192"/>
    </row>
    <row r="1793" spans="1:14" ht="16.5" hidden="1">
      <c r="A1793" s="185" t="s">
        <v>1734</v>
      </c>
      <c r="B1793" s="185" t="s">
        <v>703</v>
      </c>
      <c r="C1793" s="185"/>
      <c r="D1793" s="185"/>
      <c r="E1793" s="78"/>
      <c r="F1793" s="198"/>
      <c r="G1793" s="198">
        <v>0</v>
      </c>
      <c r="H1793" s="199"/>
      <c r="I1793" s="219"/>
      <c r="L1793" s="211"/>
      <c r="M1793" s="211"/>
      <c r="N1793" s="192"/>
    </row>
    <row r="1794" spans="1:14" ht="16.5" hidden="1">
      <c r="A1794" s="196" t="s">
        <v>1735</v>
      </c>
      <c r="B1794" s="196" t="s">
        <v>705</v>
      </c>
      <c r="C1794" s="196"/>
      <c r="D1794" s="196"/>
      <c r="E1794" s="78"/>
      <c r="F1794" s="197">
        <f>SUM(F1795:F1839)</f>
        <v>0</v>
      </c>
      <c r="G1794" s="197">
        <v>0</v>
      </c>
      <c r="H1794" s="200">
        <f t="shared" ref="H1794" si="60">SUM(H1795:H1839)</f>
        <v>0</v>
      </c>
      <c r="I1794" s="219"/>
      <c r="L1794" s="211"/>
      <c r="M1794" s="211"/>
      <c r="N1794" s="192"/>
    </row>
    <row r="1795" spans="1:14" ht="16.5" hidden="1">
      <c r="A1795" s="185" t="s">
        <v>1736</v>
      </c>
      <c r="B1795" s="185" t="s">
        <v>615</v>
      </c>
      <c r="C1795" s="185"/>
      <c r="D1795" s="185"/>
      <c r="E1795" s="78"/>
      <c r="F1795" s="198"/>
      <c r="G1795" s="198">
        <v>0</v>
      </c>
      <c r="H1795" s="199"/>
      <c r="I1795" s="219"/>
      <c r="L1795" s="211"/>
      <c r="M1795" s="211"/>
      <c r="N1795" s="192"/>
    </row>
    <row r="1796" spans="1:14" ht="16.5" hidden="1">
      <c r="A1796" s="185" t="s">
        <v>1737</v>
      </c>
      <c r="B1796" s="185" t="s">
        <v>617</v>
      </c>
      <c r="C1796" s="185"/>
      <c r="D1796" s="185"/>
      <c r="E1796" s="78"/>
      <c r="F1796" s="198"/>
      <c r="G1796" s="198">
        <v>0</v>
      </c>
      <c r="H1796" s="199"/>
      <c r="I1796" s="219"/>
      <c r="L1796" s="211"/>
      <c r="M1796" s="211"/>
      <c r="N1796" s="192"/>
    </row>
    <row r="1797" spans="1:14" ht="16.5" hidden="1">
      <c r="A1797" s="185" t="s">
        <v>1738</v>
      </c>
      <c r="B1797" s="185" t="s">
        <v>619</v>
      </c>
      <c r="C1797" s="185"/>
      <c r="D1797" s="185"/>
      <c r="E1797" s="78"/>
      <c r="F1797" s="198"/>
      <c r="G1797" s="198">
        <v>0</v>
      </c>
      <c r="H1797" s="199"/>
      <c r="I1797" s="219"/>
      <c r="L1797" s="211"/>
      <c r="M1797" s="211"/>
      <c r="N1797" s="192"/>
    </row>
    <row r="1798" spans="1:14" ht="16.5" hidden="1">
      <c r="A1798" s="185" t="s">
        <v>1739</v>
      </c>
      <c r="B1798" s="185" t="s">
        <v>621</v>
      </c>
      <c r="C1798" s="185"/>
      <c r="D1798" s="185"/>
      <c r="E1798" s="78"/>
      <c r="F1798" s="198"/>
      <c r="G1798" s="198">
        <v>0</v>
      </c>
      <c r="H1798" s="199"/>
      <c r="I1798" s="219"/>
      <c r="L1798" s="211"/>
      <c r="M1798" s="211"/>
      <c r="N1798" s="192"/>
    </row>
    <row r="1799" spans="1:14" ht="16.5" hidden="1">
      <c r="A1799" s="185" t="s">
        <v>1740</v>
      </c>
      <c r="B1799" s="185" t="s">
        <v>623</v>
      </c>
      <c r="C1799" s="185"/>
      <c r="D1799" s="185"/>
      <c r="E1799" s="78"/>
      <c r="F1799" s="198"/>
      <c r="G1799" s="198">
        <v>0</v>
      </c>
      <c r="H1799" s="199"/>
      <c r="I1799" s="219"/>
      <c r="L1799" s="211"/>
      <c r="M1799" s="211"/>
      <c r="N1799" s="192"/>
    </row>
    <row r="1800" spans="1:14" ht="16.5" hidden="1">
      <c r="A1800" s="185" t="s">
        <v>1741</v>
      </c>
      <c r="B1800" s="185" t="s">
        <v>625</v>
      </c>
      <c r="C1800" s="185"/>
      <c r="D1800" s="185"/>
      <c r="E1800" s="78"/>
      <c r="F1800" s="198"/>
      <c r="G1800" s="198">
        <v>0</v>
      </c>
      <c r="H1800" s="199"/>
      <c r="I1800" s="219"/>
      <c r="L1800" s="211"/>
      <c r="M1800" s="211"/>
      <c r="N1800" s="192"/>
    </row>
    <row r="1801" spans="1:14" ht="16.5" hidden="1">
      <c r="A1801" s="185" t="s">
        <v>1742</v>
      </c>
      <c r="B1801" s="185" t="s">
        <v>627</v>
      </c>
      <c r="C1801" s="185"/>
      <c r="D1801" s="185"/>
      <c r="E1801" s="78"/>
      <c r="F1801" s="198"/>
      <c r="G1801" s="198">
        <v>0</v>
      </c>
      <c r="H1801" s="199"/>
      <c r="I1801" s="219"/>
      <c r="L1801" s="211"/>
      <c r="M1801" s="211"/>
      <c r="N1801" s="192"/>
    </row>
    <row r="1802" spans="1:14" ht="16.5" hidden="1">
      <c r="A1802" s="185" t="s">
        <v>1743</v>
      </c>
      <c r="B1802" s="185" t="s">
        <v>629</v>
      </c>
      <c r="C1802" s="185"/>
      <c r="D1802" s="185"/>
      <c r="E1802" s="78"/>
      <c r="F1802" s="198"/>
      <c r="G1802" s="198">
        <v>0</v>
      </c>
      <c r="H1802" s="199"/>
      <c r="I1802" s="219"/>
      <c r="L1802" s="211"/>
      <c r="M1802" s="211"/>
      <c r="N1802" s="192"/>
    </row>
    <row r="1803" spans="1:14" ht="16.5" hidden="1">
      <c r="A1803" s="185" t="s">
        <v>1744</v>
      </c>
      <c r="B1803" s="185" t="s">
        <v>631</v>
      </c>
      <c r="C1803" s="185"/>
      <c r="D1803" s="185"/>
      <c r="E1803" s="78"/>
      <c r="F1803" s="198"/>
      <c r="G1803" s="198">
        <v>0</v>
      </c>
      <c r="H1803" s="199"/>
      <c r="I1803" s="219"/>
      <c r="L1803" s="211"/>
      <c r="M1803" s="211"/>
      <c r="N1803" s="192"/>
    </row>
    <row r="1804" spans="1:14" ht="16.5" hidden="1">
      <c r="A1804" s="185" t="s">
        <v>1745</v>
      </c>
      <c r="B1804" s="185" t="s">
        <v>633</v>
      </c>
      <c r="C1804" s="185"/>
      <c r="D1804" s="185"/>
      <c r="E1804" s="78"/>
      <c r="F1804" s="198"/>
      <c r="G1804" s="198">
        <v>0</v>
      </c>
      <c r="H1804" s="199"/>
      <c r="I1804" s="219"/>
      <c r="L1804" s="211"/>
      <c r="M1804" s="211"/>
      <c r="N1804" s="192"/>
    </row>
    <row r="1805" spans="1:14" ht="16.5" hidden="1">
      <c r="A1805" s="185" t="s">
        <v>1746</v>
      </c>
      <c r="B1805" s="185" t="s">
        <v>635</v>
      </c>
      <c r="C1805" s="185"/>
      <c r="D1805" s="185"/>
      <c r="E1805" s="78"/>
      <c r="F1805" s="198"/>
      <c r="G1805" s="198">
        <v>0</v>
      </c>
      <c r="H1805" s="199"/>
      <c r="I1805" s="219"/>
      <c r="L1805" s="211"/>
      <c r="M1805" s="211"/>
      <c r="N1805" s="192"/>
    </row>
    <row r="1806" spans="1:14" ht="16.5" hidden="1">
      <c r="A1806" s="185" t="s">
        <v>1747</v>
      </c>
      <c r="B1806" s="185" t="s">
        <v>637</v>
      </c>
      <c r="C1806" s="185"/>
      <c r="D1806" s="185"/>
      <c r="E1806" s="78"/>
      <c r="F1806" s="198"/>
      <c r="G1806" s="198">
        <v>0</v>
      </c>
      <c r="H1806" s="199"/>
      <c r="I1806" s="219"/>
      <c r="L1806" s="211"/>
      <c r="M1806" s="211"/>
      <c r="N1806" s="192"/>
    </row>
    <row r="1807" spans="1:14" ht="16.5" hidden="1">
      <c r="A1807" s="185" t="s">
        <v>1748</v>
      </c>
      <c r="B1807" s="185" t="s">
        <v>639</v>
      </c>
      <c r="C1807" s="185"/>
      <c r="D1807" s="185"/>
      <c r="E1807" s="78"/>
      <c r="F1807" s="198"/>
      <c r="G1807" s="198">
        <v>0</v>
      </c>
      <c r="H1807" s="199"/>
      <c r="I1807" s="219"/>
      <c r="L1807" s="211"/>
      <c r="M1807" s="211"/>
      <c r="N1807" s="192"/>
    </row>
    <row r="1808" spans="1:14" ht="16.5" hidden="1">
      <c r="A1808" s="185" t="s">
        <v>1749</v>
      </c>
      <c r="B1808" s="185" t="s">
        <v>641</v>
      </c>
      <c r="C1808" s="185"/>
      <c r="D1808" s="185"/>
      <c r="E1808" s="78"/>
      <c r="F1808" s="198"/>
      <c r="G1808" s="198">
        <v>0</v>
      </c>
      <c r="H1808" s="199"/>
      <c r="I1808" s="219"/>
      <c r="L1808" s="211"/>
      <c r="M1808" s="211"/>
      <c r="N1808" s="192"/>
    </row>
    <row r="1809" spans="1:14" ht="16.5" hidden="1">
      <c r="A1809" s="185" t="s">
        <v>1750</v>
      </c>
      <c r="B1809" s="185" t="s">
        <v>643</v>
      </c>
      <c r="C1809" s="185"/>
      <c r="D1809" s="185"/>
      <c r="E1809" s="78"/>
      <c r="F1809" s="198"/>
      <c r="G1809" s="198">
        <v>0</v>
      </c>
      <c r="H1809" s="199"/>
      <c r="I1809" s="219"/>
      <c r="L1809" s="211"/>
      <c r="M1809" s="211"/>
      <c r="N1809" s="192"/>
    </row>
    <row r="1810" spans="1:14" ht="16.5" hidden="1">
      <c r="A1810" s="185" t="s">
        <v>1751</v>
      </c>
      <c r="B1810" s="185" t="s">
        <v>645</v>
      </c>
      <c r="C1810" s="185"/>
      <c r="D1810" s="185"/>
      <c r="E1810" s="78"/>
      <c r="F1810" s="198"/>
      <c r="G1810" s="198">
        <v>0</v>
      </c>
      <c r="H1810" s="199"/>
      <c r="I1810" s="219"/>
      <c r="L1810" s="211"/>
      <c r="M1810" s="211"/>
      <c r="N1810" s="192"/>
    </row>
    <row r="1811" spans="1:14" ht="16.5" hidden="1">
      <c r="A1811" s="185" t="s">
        <v>1752</v>
      </c>
      <c r="B1811" s="185" t="s">
        <v>647</v>
      </c>
      <c r="C1811" s="185"/>
      <c r="D1811" s="185"/>
      <c r="E1811" s="78"/>
      <c r="F1811" s="198"/>
      <c r="G1811" s="198">
        <v>0</v>
      </c>
      <c r="H1811" s="199"/>
      <c r="I1811" s="219"/>
      <c r="L1811" s="211"/>
      <c r="M1811" s="211"/>
      <c r="N1811" s="192"/>
    </row>
    <row r="1812" spans="1:14" ht="16.5" hidden="1">
      <c r="A1812" s="185" t="s">
        <v>1753</v>
      </c>
      <c r="B1812" s="185" t="s">
        <v>649</v>
      </c>
      <c r="C1812" s="185"/>
      <c r="D1812" s="185"/>
      <c r="E1812" s="78"/>
      <c r="F1812" s="198"/>
      <c r="G1812" s="198">
        <v>0</v>
      </c>
      <c r="H1812" s="199"/>
      <c r="I1812" s="219"/>
      <c r="L1812" s="211"/>
      <c r="M1812" s="211"/>
      <c r="N1812" s="192"/>
    </row>
    <row r="1813" spans="1:14" ht="16.5" hidden="1">
      <c r="A1813" s="185" t="s">
        <v>1754</v>
      </c>
      <c r="B1813" s="185" t="s">
        <v>651</v>
      </c>
      <c r="C1813" s="185"/>
      <c r="D1813" s="185"/>
      <c r="E1813" s="78"/>
      <c r="F1813" s="198"/>
      <c r="G1813" s="198">
        <v>0</v>
      </c>
      <c r="H1813" s="199"/>
      <c r="I1813" s="219"/>
      <c r="L1813" s="211"/>
      <c r="M1813" s="211"/>
      <c r="N1813" s="192"/>
    </row>
    <row r="1814" spans="1:14" ht="16.5" hidden="1">
      <c r="A1814" s="185" t="s">
        <v>1755</v>
      </c>
      <c r="B1814" s="185" t="s">
        <v>653</v>
      </c>
      <c r="C1814" s="185"/>
      <c r="D1814" s="185"/>
      <c r="E1814" s="78"/>
      <c r="F1814" s="198"/>
      <c r="G1814" s="198">
        <v>0</v>
      </c>
      <c r="H1814" s="199"/>
      <c r="I1814" s="219"/>
      <c r="L1814" s="211"/>
      <c r="M1814" s="211"/>
      <c r="N1814" s="192"/>
    </row>
    <row r="1815" spans="1:14" ht="16.5" hidden="1">
      <c r="A1815" s="185" t="s">
        <v>1756</v>
      </c>
      <c r="B1815" s="185" t="s">
        <v>655</v>
      </c>
      <c r="C1815" s="185"/>
      <c r="D1815" s="185"/>
      <c r="E1815" s="78"/>
      <c r="F1815" s="198"/>
      <c r="G1815" s="198">
        <v>0</v>
      </c>
      <c r="H1815" s="199"/>
      <c r="I1815" s="219"/>
      <c r="L1815" s="211"/>
      <c r="M1815" s="211"/>
      <c r="N1815" s="192"/>
    </row>
    <row r="1816" spans="1:14" ht="16.5" hidden="1">
      <c r="A1816" s="185" t="s">
        <v>1757</v>
      </c>
      <c r="B1816" s="185" t="s">
        <v>657</v>
      </c>
      <c r="C1816" s="185"/>
      <c r="D1816" s="185"/>
      <c r="E1816" s="78"/>
      <c r="F1816" s="198"/>
      <c r="G1816" s="198">
        <v>0</v>
      </c>
      <c r="H1816" s="199"/>
      <c r="I1816" s="219"/>
      <c r="L1816" s="211"/>
      <c r="M1816" s="211"/>
      <c r="N1816" s="192"/>
    </row>
    <row r="1817" spans="1:14" ht="16.5" hidden="1">
      <c r="A1817" s="185" t="s">
        <v>1758</v>
      </c>
      <c r="B1817" s="185" t="s">
        <v>659</v>
      </c>
      <c r="C1817" s="185"/>
      <c r="D1817" s="185"/>
      <c r="E1817" s="78"/>
      <c r="F1817" s="198"/>
      <c r="G1817" s="198">
        <v>0</v>
      </c>
      <c r="H1817" s="199"/>
      <c r="I1817" s="219"/>
      <c r="L1817" s="211"/>
      <c r="M1817" s="211"/>
      <c r="N1817" s="192"/>
    </row>
    <row r="1818" spans="1:14" ht="16.5" hidden="1">
      <c r="A1818" s="185" t="s">
        <v>1759</v>
      </c>
      <c r="B1818" s="185" t="s">
        <v>661</v>
      </c>
      <c r="C1818" s="185"/>
      <c r="D1818" s="185"/>
      <c r="E1818" s="78"/>
      <c r="F1818" s="198"/>
      <c r="G1818" s="198">
        <v>0</v>
      </c>
      <c r="H1818" s="199"/>
      <c r="I1818" s="219"/>
      <c r="L1818" s="211"/>
      <c r="M1818" s="211"/>
      <c r="N1818" s="192"/>
    </row>
    <row r="1819" spans="1:14" ht="16.5" hidden="1">
      <c r="A1819" s="185" t="s">
        <v>1760</v>
      </c>
      <c r="B1819" s="185" t="s">
        <v>663</v>
      </c>
      <c r="C1819" s="185"/>
      <c r="D1819" s="185"/>
      <c r="E1819" s="78"/>
      <c r="F1819" s="198"/>
      <c r="G1819" s="198">
        <v>0</v>
      </c>
      <c r="H1819" s="199"/>
      <c r="I1819" s="219"/>
      <c r="L1819" s="211"/>
      <c r="M1819" s="211"/>
      <c r="N1819" s="192"/>
    </row>
    <row r="1820" spans="1:14" ht="16.5" hidden="1">
      <c r="A1820" s="185" t="s">
        <v>1761</v>
      </c>
      <c r="B1820" s="185" t="s">
        <v>665</v>
      </c>
      <c r="C1820" s="185"/>
      <c r="D1820" s="185"/>
      <c r="E1820" s="78"/>
      <c r="F1820" s="198"/>
      <c r="G1820" s="198">
        <v>0</v>
      </c>
      <c r="H1820" s="199"/>
      <c r="I1820" s="219"/>
      <c r="L1820" s="211"/>
      <c r="M1820" s="211"/>
      <c r="N1820" s="192"/>
    </row>
    <row r="1821" spans="1:14" ht="16.5" hidden="1">
      <c r="A1821" s="185" t="s">
        <v>1762</v>
      </c>
      <c r="B1821" s="185" t="s">
        <v>667</v>
      </c>
      <c r="C1821" s="185"/>
      <c r="D1821" s="185"/>
      <c r="E1821" s="78"/>
      <c r="F1821" s="198"/>
      <c r="G1821" s="198">
        <v>0</v>
      </c>
      <c r="H1821" s="199"/>
      <c r="I1821" s="219"/>
      <c r="L1821" s="211"/>
      <c r="M1821" s="211"/>
      <c r="N1821" s="192"/>
    </row>
    <row r="1822" spans="1:14" ht="16.5" hidden="1">
      <c r="A1822" s="185" t="s">
        <v>1763</v>
      </c>
      <c r="B1822" s="185" t="s">
        <v>669</v>
      </c>
      <c r="C1822" s="185"/>
      <c r="D1822" s="185"/>
      <c r="E1822" s="78"/>
      <c r="F1822" s="198"/>
      <c r="G1822" s="198">
        <v>0</v>
      </c>
      <c r="H1822" s="199"/>
      <c r="I1822" s="219"/>
      <c r="L1822" s="211"/>
      <c r="M1822" s="211"/>
      <c r="N1822" s="192"/>
    </row>
    <row r="1823" spans="1:14" ht="16.5" hidden="1">
      <c r="A1823" s="185" t="s">
        <v>1764</v>
      </c>
      <c r="B1823" s="185" t="s">
        <v>671</v>
      </c>
      <c r="C1823" s="185"/>
      <c r="D1823" s="185"/>
      <c r="E1823" s="78"/>
      <c r="F1823" s="198"/>
      <c r="G1823" s="198">
        <v>0</v>
      </c>
      <c r="H1823" s="199"/>
      <c r="I1823" s="219"/>
      <c r="L1823" s="211"/>
      <c r="M1823" s="211"/>
      <c r="N1823" s="192"/>
    </row>
    <row r="1824" spans="1:14" ht="16.5" hidden="1">
      <c r="A1824" s="185" t="s">
        <v>1765</v>
      </c>
      <c r="B1824" s="185" t="s">
        <v>673</v>
      </c>
      <c r="C1824" s="185"/>
      <c r="D1824" s="185"/>
      <c r="E1824" s="78"/>
      <c r="F1824" s="198"/>
      <c r="G1824" s="198">
        <v>0</v>
      </c>
      <c r="H1824" s="199"/>
      <c r="I1824" s="219"/>
      <c r="L1824" s="211"/>
      <c r="M1824" s="211"/>
      <c r="N1824" s="192"/>
    </row>
    <row r="1825" spans="1:14" ht="16.5" hidden="1">
      <c r="A1825" s="185" t="s">
        <v>1766</v>
      </c>
      <c r="B1825" s="185" t="s">
        <v>675</v>
      </c>
      <c r="C1825" s="185"/>
      <c r="D1825" s="185"/>
      <c r="E1825" s="78"/>
      <c r="F1825" s="198"/>
      <c r="G1825" s="198">
        <v>0</v>
      </c>
      <c r="H1825" s="199"/>
      <c r="I1825" s="219"/>
      <c r="L1825" s="211"/>
      <c r="M1825" s="211"/>
      <c r="N1825" s="192"/>
    </row>
    <row r="1826" spans="1:14" ht="16.5" hidden="1">
      <c r="A1826" s="185" t="s">
        <v>1767</v>
      </c>
      <c r="B1826" s="185" t="s">
        <v>677</v>
      </c>
      <c r="C1826" s="185"/>
      <c r="D1826" s="185"/>
      <c r="E1826" s="78"/>
      <c r="F1826" s="198"/>
      <c r="G1826" s="198">
        <v>0</v>
      </c>
      <c r="H1826" s="199"/>
      <c r="I1826" s="219"/>
      <c r="L1826" s="211"/>
      <c r="M1826" s="211"/>
      <c r="N1826" s="192"/>
    </row>
    <row r="1827" spans="1:14" ht="16.5" hidden="1">
      <c r="A1827" s="185" t="s">
        <v>1768</v>
      </c>
      <c r="B1827" s="185" t="s">
        <v>679</v>
      </c>
      <c r="C1827" s="185"/>
      <c r="D1827" s="185"/>
      <c r="E1827" s="78"/>
      <c r="F1827" s="198"/>
      <c r="G1827" s="198">
        <v>0</v>
      </c>
      <c r="H1827" s="199"/>
      <c r="I1827" s="219"/>
      <c r="L1827" s="211"/>
      <c r="M1827" s="211"/>
      <c r="N1827" s="192"/>
    </row>
    <row r="1828" spans="1:14" ht="16.5" hidden="1">
      <c r="A1828" s="185" t="s">
        <v>1769</v>
      </c>
      <c r="B1828" s="185" t="s">
        <v>681</v>
      </c>
      <c r="C1828" s="185"/>
      <c r="D1828" s="185"/>
      <c r="E1828" s="78"/>
      <c r="F1828" s="198"/>
      <c r="G1828" s="198">
        <v>0</v>
      </c>
      <c r="H1828" s="199"/>
      <c r="I1828" s="219"/>
      <c r="L1828" s="211"/>
      <c r="M1828" s="211"/>
      <c r="N1828" s="192"/>
    </row>
    <row r="1829" spans="1:14" ht="16.5" hidden="1">
      <c r="A1829" s="185" t="s">
        <v>1770</v>
      </c>
      <c r="B1829" s="185" t="s">
        <v>683</v>
      </c>
      <c r="C1829" s="185"/>
      <c r="D1829" s="185"/>
      <c r="E1829" s="78"/>
      <c r="F1829" s="198"/>
      <c r="G1829" s="198">
        <v>0</v>
      </c>
      <c r="H1829" s="199"/>
      <c r="I1829" s="219"/>
      <c r="L1829" s="211"/>
      <c r="M1829" s="211"/>
      <c r="N1829" s="192"/>
    </row>
    <row r="1830" spans="1:14" ht="16.5" hidden="1">
      <c r="A1830" s="185" t="s">
        <v>1771</v>
      </c>
      <c r="B1830" s="185" t="s">
        <v>685</v>
      </c>
      <c r="C1830" s="185"/>
      <c r="D1830" s="185"/>
      <c r="E1830" s="78"/>
      <c r="F1830" s="198"/>
      <c r="G1830" s="198">
        <v>0</v>
      </c>
      <c r="H1830" s="199"/>
      <c r="I1830" s="219"/>
      <c r="L1830" s="211"/>
      <c r="M1830" s="211"/>
      <c r="N1830" s="192"/>
    </row>
    <row r="1831" spans="1:14" ht="16.5" hidden="1">
      <c r="A1831" s="185" t="s">
        <v>1772</v>
      </c>
      <c r="B1831" s="185" t="s">
        <v>687</v>
      </c>
      <c r="C1831" s="185"/>
      <c r="D1831" s="185"/>
      <c r="E1831" s="78"/>
      <c r="F1831" s="198"/>
      <c r="G1831" s="198">
        <v>0</v>
      </c>
      <c r="H1831" s="199"/>
      <c r="I1831" s="219"/>
      <c r="L1831" s="211"/>
      <c r="M1831" s="211"/>
      <c r="N1831" s="192"/>
    </row>
    <row r="1832" spans="1:14" ht="16.5" hidden="1">
      <c r="A1832" s="185" t="s">
        <v>1773</v>
      </c>
      <c r="B1832" s="185" t="s">
        <v>689</v>
      </c>
      <c r="C1832" s="185"/>
      <c r="D1832" s="185"/>
      <c r="E1832" s="78"/>
      <c r="F1832" s="198"/>
      <c r="G1832" s="198">
        <v>0</v>
      </c>
      <c r="H1832" s="199"/>
      <c r="I1832" s="219"/>
      <c r="L1832" s="211"/>
      <c r="M1832" s="211"/>
      <c r="N1832" s="192"/>
    </row>
    <row r="1833" spans="1:14" ht="16.5" hidden="1">
      <c r="A1833" s="185" t="s">
        <v>1774</v>
      </c>
      <c r="B1833" s="185" t="s">
        <v>691</v>
      </c>
      <c r="C1833" s="185"/>
      <c r="D1833" s="185"/>
      <c r="E1833" s="78"/>
      <c r="F1833" s="198"/>
      <c r="G1833" s="198">
        <v>0</v>
      </c>
      <c r="H1833" s="199"/>
      <c r="I1833" s="219"/>
      <c r="L1833" s="211"/>
      <c r="M1833" s="211"/>
      <c r="N1833" s="192"/>
    </row>
    <row r="1834" spans="1:14" ht="16.5" hidden="1">
      <c r="A1834" s="185" t="s">
        <v>1775</v>
      </c>
      <c r="B1834" s="185" t="s">
        <v>693</v>
      </c>
      <c r="C1834" s="185"/>
      <c r="D1834" s="185"/>
      <c r="E1834" s="78"/>
      <c r="F1834" s="198"/>
      <c r="G1834" s="198">
        <v>0</v>
      </c>
      <c r="H1834" s="199"/>
      <c r="I1834" s="219"/>
      <c r="L1834" s="211"/>
      <c r="M1834" s="211"/>
      <c r="N1834" s="192"/>
    </row>
    <row r="1835" spans="1:14" ht="16.5" hidden="1">
      <c r="A1835" s="185" t="s">
        <v>1776</v>
      </c>
      <c r="B1835" s="185" t="s">
        <v>695</v>
      </c>
      <c r="C1835" s="185"/>
      <c r="D1835" s="185"/>
      <c r="E1835" s="78"/>
      <c r="F1835" s="198"/>
      <c r="G1835" s="198">
        <v>0</v>
      </c>
      <c r="H1835" s="199"/>
      <c r="I1835" s="219"/>
      <c r="L1835" s="211"/>
      <c r="M1835" s="211"/>
      <c r="N1835" s="192"/>
    </row>
    <row r="1836" spans="1:14" ht="16.5" hidden="1">
      <c r="A1836" s="185" t="s">
        <v>1777</v>
      </c>
      <c r="B1836" s="185" t="s">
        <v>697</v>
      </c>
      <c r="C1836" s="185"/>
      <c r="D1836" s="185"/>
      <c r="E1836" s="78"/>
      <c r="F1836" s="198"/>
      <c r="G1836" s="198">
        <v>0</v>
      </c>
      <c r="H1836" s="199"/>
      <c r="I1836" s="219"/>
      <c r="L1836" s="211"/>
      <c r="M1836" s="211"/>
      <c r="N1836" s="192"/>
    </row>
    <row r="1837" spans="1:14" ht="16.5" hidden="1">
      <c r="A1837" s="185" t="s">
        <v>1778</v>
      </c>
      <c r="B1837" s="185" t="s">
        <v>699</v>
      </c>
      <c r="C1837" s="185"/>
      <c r="D1837" s="185"/>
      <c r="E1837" s="78"/>
      <c r="F1837" s="198"/>
      <c r="G1837" s="198">
        <v>0</v>
      </c>
      <c r="H1837" s="199"/>
      <c r="I1837" s="219"/>
      <c r="L1837" s="211"/>
      <c r="M1837" s="211"/>
      <c r="N1837" s="192"/>
    </row>
    <row r="1838" spans="1:14" ht="16.5" hidden="1">
      <c r="A1838" s="185" t="s">
        <v>1779</v>
      </c>
      <c r="B1838" s="185" t="s">
        <v>701</v>
      </c>
      <c r="C1838" s="185"/>
      <c r="D1838" s="185"/>
      <c r="E1838" s="78"/>
      <c r="F1838" s="198"/>
      <c r="G1838" s="198">
        <v>0</v>
      </c>
      <c r="H1838" s="199"/>
      <c r="I1838" s="219"/>
      <c r="L1838" s="211"/>
      <c r="M1838" s="211"/>
      <c r="N1838" s="192"/>
    </row>
    <row r="1839" spans="1:14" ht="16.5" hidden="1">
      <c r="A1839" s="185" t="s">
        <v>1780</v>
      </c>
      <c r="B1839" s="185" t="s">
        <v>703</v>
      </c>
      <c r="C1839" s="185"/>
      <c r="D1839" s="185"/>
      <c r="E1839" s="78"/>
      <c r="F1839" s="198"/>
      <c r="G1839" s="198">
        <v>0</v>
      </c>
      <c r="H1839" s="199"/>
      <c r="I1839" s="219"/>
      <c r="L1839" s="211"/>
      <c r="M1839" s="211"/>
      <c r="N1839" s="192"/>
    </row>
    <row r="1840" spans="1:14" ht="16.5" hidden="1">
      <c r="A1840" s="186" t="s">
        <v>15</v>
      </c>
      <c r="B1840" s="186" t="s">
        <v>1781</v>
      </c>
      <c r="C1840" s="186"/>
      <c r="D1840" s="186"/>
      <c r="E1840" s="78"/>
      <c r="F1840" s="257"/>
      <c r="G1840" s="257">
        <v>0</v>
      </c>
      <c r="H1840" s="257">
        <f>H1841+H1847+H1853</f>
        <v>0</v>
      </c>
      <c r="I1840" s="219"/>
      <c r="L1840" s="211"/>
      <c r="M1840" s="211"/>
      <c r="N1840" s="192"/>
    </row>
    <row r="1841" spans="1:14" ht="16.5" hidden="1">
      <c r="A1841" s="189" t="s">
        <v>1782</v>
      </c>
      <c r="B1841" s="189" t="s">
        <v>1783</v>
      </c>
      <c r="C1841" s="189"/>
      <c r="D1841" s="189"/>
      <c r="E1841" s="78"/>
      <c r="F1841" s="238">
        <f>F1842+F1843+F1844+F1845+F1846</f>
        <v>0</v>
      </c>
      <c r="G1841" s="238">
        <v>0</v>
      </c>
      <c r="H1841" s="238">
        <f>H1842+H1843+H1844+H1845+H1846</f>
        <v>0</v>
      </c>
      <c r="I1841" s="219"/>
      <c r="L1841" s="211"/>
      <c r="M1841" s="211"/>
      <c r="N1841" s="192"/>
    </row>
    <row r="1842" spans="1:14" ht="16.5" hidden="1">
      <c r="A1842" s="185" t="s">
        <v>1784</v>
      </c>
      <c r="B1842" s="185" t="s">
        <v>1785</v>
      </c>
      <c r="C1842" s="185"/>
      <c r="D1842" s="185"/>
      <c r="E1842" s="78"/>
      <c r="F1842" s="198"/>
      <c r="G1842" s="198">
        <v>0</v>
      </c>
      <c r="H1842" s="199"/>
      <c r="I1842" s="219"/>
      <c r="L1842" s="211"/>
      <c r="M1842" s="211"/>
      <c r="N1842" s="192"/>
    </row>
    <row r="1843" spans="1:14" ht="16.5" hidden="1">
      <c r="A1843" s="185" t="s">
        <v>1786</v>
      </c>
      <c r="B1843" s="185" t="s">
        <v>1787</v>
      </c>
      <c r="C1843" s="185"/>
      <c r="D1843" s="185"/>
      <c r="E1843" s="78"/>
      <c r="F1843" s="198"/>
      <c r="G1843" s="198">
        <v>0</v>
      </c>
      <c r="H1843" s="198"/>
      <c r="I1843" s="219"/>
      <c r="L1843" s="211"/>
      <c r="M1843" s="211"/>
      <c r="N1843" s="192"/>
    </row>
    <row r="1844" spans="1:14" ht="16.5" hidden="1">
      <c r="A1844" s="185" t="s">
        <v>1788</v>
      </c>
      <c r="B1844" s="185" t="s">
        <v>1789</v>
      </c>
      <c r="C1844" s="185"/>
      <c r="D1844" s="185"/>
      <c r="E1844" s="78"/>
      <c r="F1844" s="198"/>
      <c r="G1844" s="198">
        <v>0</v>
      </c>
      <c r="H1844" s="199"/>
      <c r="I1844" s="219"/>
      <c r="L1844" s="211"/>
      <c r="M1844" s="211"/>
      <c r="N1844" s="192"/>
    </row>
    <row r="1845" spans="1:14" ht="16.5" hidden="1">
      <c r="A1845" s="185" t="s">
        <v>1790</v>
      </c>
      <c r="B1845" s="185" t="s">
        <v>1791</v>
      </c>
      <c r="C1845" s="185"/>
      <c r="D1845" s="185"/>
      <c r="E1845" s="78"/>
      <c r="F1845" s="198"/>
      <c r="G1845" s="198">
        <v>0</v>
      </c>
      <c r="H1845" s="198"/>
      <c r="I1845" s="219"/>
      <c r="L1845" s="211"/>
      <c r="M1845" s="211"/>
      <c r="N1845" s="192"/>
    </row>
    <row r="1846" spans="1:14" ht="16.5" hidden="1">
      <c r="A1846" s="185" t="s">
        <v>1792</v>
      </c>
      <c r="B1846" s="185" t="s">
        <v>1793</v>
      </c>
      <c r="C1846" s="185"/>
      <c r="D1846" s="185"/>
      <c r="E1846" s="78"/>
      <c r="F1846" s="198"/>
      <c r="G1846" s="198">
        <v>0</v>
      </c>
      <c r="H1846" s="198"/>
      <c r="I1846" s="219"/>
      <c r="L1846" s="211"/>
      <c r="M1846" s="211"/>
      <c r="N1846" s="192"/>
    </row>
    <row r="1847" spans="1:14" ht="16.5" hidden="1">
      <c r="A1847" s="189" t="s">
        <v>1794</v>
      </c>
      <c r="B1847" s="189" t="s">
        <v>1795</v>
      </c>
      <c r="C1847" s="189"/>
      <c r="D1847" s="189"/>
      <c r="E1847" s="78"/>
      <c r="F1847" s="238"/>
      <c r="G1847" s="238">
        <v>0</v>
      </c>
      <c r="H1847" s="239">
        <f>H1848+H1849+H1850+H1851+H1852</f>
        <v>0</v>
      </c>
      <c r="I1847" s="219"/>
      <c r="L1847" s="211"/>
      <c r="M1847" s="211"/>
      <c r="N1847" s="192"/>
    </row>
    <row r="1848" spans="1:14" ht="16.5" hidden="1">
      <c r="A1848" s="185" t="s">
        <v>1796</v>
      </c>
      <c r="B1848" s="185" t="s">
        <v>1785</v>
      </c>
      <c r="C1848" s="185"/>
      <c r="D1848" s="185"/>
      <c r="E1848" s="78"/>
      <c r="F1848" s="198"/>
      <c r="G1848" s="198">
        <v>0</v>
      </c>
      <c r="H1848" s="199"/>
      <c r="I1848" s="219"/>
      <c r="L1848" s="211"/>
      <c r="M1848" s="211"/>
      <c r="N1848" s="192"/>
    </row>
    <row r="1849" spans="1:14" ht="16.5" hidden="1">
      <c r="A1849" s="185" t="s">
        <v>1797</v>
      </c>
      <c r="B1849" s="185" t="s">
        <v>1787</v>
      </c>
      <c r="C1849" s="185"/>
      <c r="D1849" s="185"/>
      <c r="E1849" s="78"/>
      <c r="F1849" s="198"/>
      <c r="G1849" s="198">
        <v>0</v>
      </c>
      <c r="H1849" s="199"/>
      <c r="I1849" s="219"/>
      <c r="L1849" s="211"/>
      <c r="M1849" s="211"/>
      <c r="N1849" s="192"/>
    </row>
    <row r="1850" spans="1:14" ht="16.5" hidden="1">
      <c r="A1850" s="185" t="s">
        <v>1798</v>
      </c>
      <c r="B1850" s="185" t="s">
        <v>1789</v>
      </c>
      <c r="C1850" s="185"/>
      <c r="D1850" s="185"/>
      <c r="E1850" s="78"/>
      <c r="F1850" s="198"/>
      <c r="G1850" s="198">
        <v>0</v>
      </c>
      <c r="H1850" s="199"/>
      <c r="I1850" s="219"/>
      <c r="L1850" s="211"/>
      <c r="M1850" s="211"/>
      <c r="N1850" s="192"/>
    </row>
    <row r="1851" spans="1:14" ht="16.5" hidden="1">
      <c r="A1851" s="185" t="s">
        <v>1799</v>
      </c>
      <c r="B1851" s="185" t="s">
        <v>1791</v>
      </c>
      <c r="C1851" s="185"/>
      <c r="D1851" s="185"/>
      <c r="E1851" s="78"/>
      <c r="F1851" s="198"/>
      <c r="G1851" s="198">
        <v>0</v>
      </c>
      <c r="H1851" s="199"/>
      <c r="I1851" s="219"/>
      <c r="L1851" s="211"/>
      <c r="M1851" s="211"/>
      <c r="N1851" s="192"/>
    </row>
    <row r="1852" spans="1:14" ht="16.5" hidden="1">
      <c r="A1852" s="185" t="s">
        <v>1800</v>
      </c>
      <c r="B1852" s="185" t="s">
        <v>1793</v>
      </c>
      <c r="C1852" s="185"/>
      <c r="D1852" s="185"/>
      <c r="E1852" s="78"/>
      <c r="F1852" s="198"/>
      <c r="G1852" s="198">
        <v>0</v>
      </c>
      <c r="H1852" s="199"/>
      <c r="I1852" s="219"/>
      <c r="L1852" s="211"/>
      <c r="M1852" s="211"/>
      <c r="N1852" s="192"/>
    </row>
    <row r="1853" spans="1:14" ht="28.5" hidden="1">
      <c r="A1853" s="189" t="s">
        <v>1801</v>
      </c>
      <c r="B1853" s="189" t="s">
        <v>1802</v>
      </c>
      <c r="C1853" s="189"/>
      <c r="D1853" s="189"/>
      <c r="E1853" s="78"/>
      <c r="F1853" s="238"/>
      <c r="G1853" s="238">
        <v>0</v>
      </c>
      <c r="H1853" s="239">
        <f>H1854+H1855+H1856+H1857+H1858</f>
        <v>0</v>
      </c>
      <c r="I1853" s="219"/>
      <c r="L1853" s="211"/>
      <c r="M1853" s="211"/>
      <c r="N1853" s="192"/>
    </row>
    <row r="1854" spans="1:14" ht="16.5" hidden="1">
      <c r="A1854" s="185" t="s">
        <v>1803</v>
      </c>
      <c r="B1854" s="185" t="s">
        <v>1785</v>
      </c>
      <c r="C1854" s="185"/>
      <c r="D1854" s="185"/>
      <c r="E1854" s="78"/>
      <c r="F1854" s="198"/>
      <c r="G1854" s="198">
        <v>0</v>
      </c>
      <c r="H1854" s="199"/>
      <c r="I1854" s="219"/>
      <c r="L1854" s="211"/>
      <c r="M1854" s="211"/>
      <c r="N1854" s="192"/>
    </row>
    <row r="1855" spans="1:14" ht="16.5" hidden="1">
      <c r="A1855" s="185" t="s">
        <v>1804</v>
      </c>
      <c r="B1855" s="185" t="s">
        <v>1787</v>
      </c>
      <c r="C1855" s="185"/>
      <c r="D1855" s="185"/>
      <c r="E1855" s="78"/>
      <c r="F1855" s="198"/>
      <c r="G1855" s="198">
        <v>0</v>
      </c>
      <c r="H1855" s="199"/>
      <c r="I1855" s="219"/>
      <c r="L1855" s="211"/>
      <c r="M1855" s="211"/>
      <c r="N1855" s="192"/>
    </row>
    <row r="1856" spans="1:14" ht="16.5" hidden="1">
      <c r="A1856" s="185" t="s">
        <v>1805</v>
      </c>
      <c r="B1856" s="185" t="s">
        <v>1789</v>
      </c>
      <c r="C1856" s="185"/>
      <c r="D1856" s="185"/>
      <c r="E1856" s="78"/>
      <c r="F1856" s="198"/>
      <c r="G1856" s="198">
        <v>0</v>
      </c>
      <c r="H1856" s="199"/>
      <c r="I1856" s="219"/>
      <c r="L1856" s="211"/>
      <c r="M1856" s="211"/>
      <c r="N1856" s="192"/>
    </row>
    <row r="1857" spans="1:14" ht="16.5" hidden="1">
      <c r="A1857" s="185" t="s">
        <v>1806</v>
      </c>
      <c r="B1857" s="185" t="s">
        <v>1791</v>
      </c>
      <c r="C1857" s="185"/>
      <c r="D1857" s="185"/>
      <c r="E1857" s="78"/>
      <c r="F1857" s="198"/>
      <c r="G1857" s="198">
        <v>0</v>
      </c>
      <c r="H1857" s="199"/>
      <c r="I1857" s="219"/>
      <c r="L1857" s="211"/>
      <c r="M1857" s="211"/>
      <c r="N1857" s="192"/>
    </row>
    <row r="1858" spans="1:14" ht="16.5" hidden="1">
      <c r="A1858" s="185" t="s">
        <v>1807</v>
      </c>
      <c r="B1858" s="185" t="s">
        <v>1793</v>
      </c>
      <c r="C1858" s="185"/>
      <c r="D1858" s="185"/>
      <c r="E1858" s="78"/>
      <c r="F1858" s="198"/>
      <c r="G1858" s="198">
        <v>0</v>
      </c>
      <c r="H1858" s="199"/>
      <c r="I1858" s="219"/>
      <c r="L1858" s="211"/>
      <c r="M1858" s="211"/>
      <c r="N1858" s="192"/>
    </row>
    <row r="1859" spans="1:14" ht="28.5" hidden="1">
      <c r="A1859" s="189" t="s">
        <v>1808</v>
      </c>
      <c r="B1859" s="189" t="s">
        <v>2368</v>
      </c>
      <c r="C1859" s="189"/>
      <c r="D1859" s="189"/>
      <c r="E1859" s="78"/>
      <c r="F1859" s="238"/>
      <c r="G1859" s="238">
        <v>0</v>
      </c>
      <c r="H1859" s="239">
        <f>SUM(H1860:H1879)</f>
        <v>0</v>
      </c>
      <c r="I1859" s="219"/>
      <c r="L1859" s="211"/>
      <c r="M1859" s="211"/>
      <c r="N1859" s="192"/>
    </row>
    <row r="1860" spans="1:14" ht="16.5" hidden="1">
      <c r="A1860" s="185" t="s">
        <v>1809</v>
      </c>
      <c r="B1860" s="185" t="s">
        <v>1810</v>
      </c>
      <c r="C1860" s="185"/>
      <c r="D1860" s="185"/>
      <c r="E1860" s="78"/>
      <c r="F1860" s="198"/>
      <c r="G1860" s="198">
        <v>0</v>
      </c>
      <c r="H1860" s="199"/>
      <c r="I1860" s="219"/>
      <c r="L1860" s="211"/>
      <c r="M1860" s="211"/>
      <c r="N1860" s="192"/>
    </row>
    <row r="1861" spans="1:14" ht="16.5" hidden="1">
      <c r="A1861" s="185" t="s">
        <v>1811</v>
      </c>
      <c r="B1861" s="185" t="s">
        <v>1812</v>
      </c>
      <c r="C1861" s="185"/>
      <c r="D1861" s="185"/>
      <c r="E1861" s="78"/>
      <c r="F1861" s="198"/>
      <c r="G1861" s="198">
        <v>0</v>
      </c>
      <c r="H1861" s="199"/>
      <c r="I1861" s="219"/>
      <c r="L1861" s="211"/>
      <c r="M1861" s="211"/>
      <c r="N1861" s="192"/>
    </row>
    <row r="1862" spans="1:14" ht="16.5" hidden="1">
      <c r="A1862" s="185" t="s">
        <v>1813</v>
      </c>
      <c r="B1862" s="185" t="s">
        <v>1814</v>
      </c>
      <c r="C1862" s="185"/>
      <c r="D1862" s="185"/>
      <c r="E1862" s="78"/>
      <c r="F1862" s="198"/>
      <c r="G1862" s="198">
        <v>0</v>
      </c>
      <c r="H1862" s="199"/>
      <c r="I1862" s="219"/>
      <c r="L1862" s="211"/>
      <c r="M1862" s="211"/>
      <c r="N1862" s="192"/>
    </row>
    <row r="1863" spans="1:14" ht="16.5" hidden="1">
      <c r="A1863" s="185" t="s">
        <v>1815</v>
      </c>
      <c r="B1863" s="185" t="s">
        <v>1816</v>
      </c>
      <c r="C1863" s="185"/>
      <c r="D1863" s="185"/>
      <c r="E1863" s="78"/>
      <c r="F1863" s="198"/>
      <c r="G1863" s="198">
        <v>0</v>
      </c>
      <c r="H1863" s="199"/>
      <c r="I1863" s="219"/>
      <c r="L1863" s="211"/>
      <c r="M1863" s="211"/>
      <c r="N1863" s="192"/>
    </row>
    <row r="1864" spans="1:14" ht="16.5" hidden="1">
      <c r="A1864" s="185" t="s">
        <v>1817</v>
      </c>
      <c r="B1864" s="185" t="s">
        <v>1818</v>
      </c>
      <c r="C1864" s="185"/>
      <c r="D1864" s="185"/>
      <c r="E1864" s="78"/>
      <c r="F1864" s="198"/>
      <c r="G1864" s="198">
        <v>0</v>
      </c>
      <c r="H1864" s="199"/>
      <c r="I1864" s="219"/>
      <c r="L1864" s="211"/>
      <c r="M1864" s="211"/>
      <c r="N1864" s="192"/>
    </row>
    <row r="1865" spans="1:14" ht="16.5" hidden="1">
      <c r="A1865" s="185" t="s">
        <v>1819</v>
      </c>
      <c r="B1865" s="185" t="s">
        <v>1820</v>
      </c>
      <c r="C1865" s="185"/>
      <c r="D1865" s="185"/>
      <c r="E1865" s="78"/>
      <c r="F1865" s="198"/>
      <c r="G1865" s="198">
        <v>0</v>
      </c>
      <c r="H1865" s="199"/>
      <c r="I1865" s="219"/>
      <c r="L1865" s="211"/>
      <c r="M1865" s="211"/>
      <c r="N1865" s="192"/>
    </row>
    <row r="1866" spans="1:14" ht="16.5" hidden="1">
      <c r="A1866" s="185" t="s">
        <v>1821</v>
      </c>
      <c r="B1866" s="185" t="s">
        <v>1822</v>
      </c>
      <c r="C1866" s="185"/>
      <c r="D1866" s="185"/>
      <c r="E1866" s="78"/>
      <c r="F1866" s="198"/>
      <c r="G1866" s="198">
        <v>0</v>
      </c>
      <c r="H1866" s="199"/>
      <c r="I1866" s="219"/>
      <c r="L1866" s="211"/>
      <c r="M1866" s="211"/>
      <c r="N1866" s="192"/>
    </row>
    <row r="1867" spans="1:14" ht="16.5" hidden="1">
      <c r="A1867" s="185" t="s">
        <v>1823</v>
      </c>
      <c r="B1867" s="185" t="s">
        <v>1824</v>
      </c>
      <c r="C1867" s="185"/>
      <c r="D1867" s="185"/>
      <c r="E1867" s="78"/>
      <c r="F1867" s="198"/>
      <c r="G1867" s="198">
        <v>0</v>
      </c>
      <c r="H1867" s="199"/>
      <c r="I1867" s="219"/>
      <c r="L1867" s="211"/>
      <c r="M1867" s="211"/>
      <c r="N1867" s="192"/>
    </row>
    <row r="1868" spans="1:14" ht="16.5" hidden="1">
      <c r="A1868" s="185" t="s">
        <v>1825</v>
      </c>
      <c r="B1868" s="185" t="s">
        <v>1826</v>
      </c>
      <c r="C1868" s="185"/>
      <c r="D1868" s="185"/>
      <c r="E1868" s="78"/>
      <c r="F1868" s="198"/>
      <c r="G1868" s="198">
        <v>0</v>
      </c>
      <c r="H1868" s="199"/>
      <c r="I1868" s="219"/>
      <c r="L1868" s="211"/>
      <c r="M1868" s="211"/>
      <c r="N1868" s="192"/>
    </row>
    <row r="1869" spans="1:14" ht="16.5" hidden="1">
      <c r="A1869" s="185" t="s">
        <v>1827</v>
      </c>
      <c r="B1869" s="185" t="s">
        <v>1828</v>
      </c>
      <c r="C1869" s="185"/>
      <c r="D1869" s="185"/>
      <c r="E1869" s="78"/>
      <c r="F1869" s="198"/>
      <c r="G1869" s="198">
        <v>0</v>
      </c>
      <c r="H1869" s="199"/>
      <c r="I1869" s="219"/>
      <c r="L1869" s="211"/>
      <c r="M1869" s="211"/>
      <c r="N1869" s="192"/>
    </row>
    <row r="1870" spans="1:14" ht="16.5" hidden="1">
      <c r="A1870" s="185" t="s">
        <v>1829</v>
      </c>
      <c r="B1870" s="185" t="s">
        <v>1830</v>
      </c>
      <c r="C1870" s="185"/>
      <c r="D1870" s="185"/>
      <c r="E1870" s="78"/>
      <c r="F1870" s="198"/>
      <c r="G1870" s="198">
        <v>0</v>
      </c>
      <c r="H1870" s="199"/>
      <c r="I1870" s="219"/>
      <c r="L1870" s="211"/>
      <c r="M1870" s="211"/>
      <c r="N1870" s="192"/>
    </row>
    <row r="1871" spans="1:14" ht="16.5" hidden="1">
      <c r="A1871" s="185" t="s">
        <v>1831</v>
      </c>
      <c r="B1871" s="185" t="s">
        <v>1832</v>
      </c>
      <c r="C1871" s="185"/>
      <c r="D1871" s="185"/>
      <c r="E1871" s="78"/>
      <c r="F1871" s="198"/>
      <c r="G1871" s="198">
        <v>0</v>
      </c>
      <c r="H1871" s="199"/>
      <c r="I1871" s="219"/>
      <c r="L1871" s="211"/>
      <c r="M1871" s="211"/>
      <c r="N1871" s="192"/>
    </row>
    <row r="1872" spans="1:14" ht="16.5" hidden="1">
      <c r="A1872" s="185" t="s">
        <v>1833</v>
      </c>
      <c r="B1872" s="185" t="s">
        <v>1834</v>
      </c>
      <c r="C1872" s="185"/>
      <c r="D1872" s="185"/>
      <c r="E1872" s="78"/>
      <c r="F1872" s="198"/>
      <c r="G1872" s="198">
        <v>0</v>
      </c>
      <c r="H1872" s="199"/>
      <c r="I1872" s="219"/>
      <c r="L1872" s="211"/>
      <c r="M1872" s="211"/>
      <c r="N1872" s="192"/>
    </row>
    <row r="1873" spans="1:14" ht="16.5" hidden="1">
      <c r="A1873" s="185" t="s">
        <v>1835</v>
      </c>
      <c r="B1873" s="185" t="s">
        <v>1836</v>
      </c>
      <c r="C1873" s="185"/>
      <c r="D1873" s="185"/>
      <c r="E1873" s="78"/>
      <c r="F1873" s="198"/>
      <c r="G1873" s="198">
        <v>0</v>
      </c>
      <c r="H1873" s="199"/>
      <c r="I1873" s="219"/>
      <c r="L1873" s="211"/>
      <c r="M1873" s="211"/>
      <c r="N1873" s="192"/>
    </row>
    <row r="1874" spans="1:14" ht="16.5" hidden="1">
      <c r="A1874" s="185" t="s">
        <v>1837</v>
      </c>
      <c r="B1874" s="185" t="s">
        <v>1838</v>
      </c>
      <c r="C1874" s="185"/>
      <c r="D1874" s="185"/>
      <c r="E1874" s="78"/>
      <c r="F1874" s="198"/>
      <c r="G1874" s="198">
        <v>0</v>
      </c>
      <c r="H1874" s="199"/>
      <c r="I1874" s="219"/>
      <c r="L1874" s="211"/>
      <c r="M1874" s="211"/>
      <c r="N1874" s="192"/>
    </row>
    <row r="1875" spans="1:14" ht="16.5" hidden="1">
      <c r="A1875" s="185" t="s">
        <v>1839</v>
      </c>
      <c r="B1875" s="185" t="s">
        <v>1840</v>
      </c>
      <c r="C1875" s="185"/>
      <c r="D1875" s="185"/>
      <c r="E1875" s="78"/>
      <c r="F1875" s="198"/>
      <c r="G1875" s="198">
        <v>0</v>
      </c>
      <c r="H1875" s="199"/>
      <c r="I1875" s="219"/>
      <c r="L1875" s="211"/>
      <c r="M1875" s="211"/>
      <c r="N1875" s="192"/>
    </row>
    <row r="1876" spans="1:14" ht="16.5" hidden="1">
      <c r="A1876" s="185" t="s">
        <v>1841</v>
      </c>
      <c r="B1876" s="185" t="s">
        <v>1842</v>
      </c>
      <c r="C1876" s="185"/>
      <c r="D1876" s="185"/>
      <c r="E1876" s="78"/>
      <c r="F1876" s="198"/>
      <c r="G1876" s="198">
        <v>0</v>
      </c>
      <c r="H1876" s="199"/>
      <c r="I1876" s="219"/>
      <c r="L1876" s="211"/>
      <c r="M1876" s="211"/>
      <c r="N1876" s="192"/>
    </row>
    <row r="1877" spans="1:14" ht="16.5" hidden="1">
      <c r="A1877" s="185" t="s">
        <v>1843</v>
      </c>
      <c r="B1877" s="185" t="s">
        <v>1844</v>
      </c>
      <c r="C1877" s="185"/>
      <c r="D1877" s="185"/>
      <c r="E1877" s="78"/>
      <c r="F1877" s="198"/>
      <c r="G1877" s="198">
        <v>0</v>
      </c>
      <c r="H1877" s="199"/>
      <c r="I1877" s="219"/>
      <c r="L1877" s="211"/>
      <c r="M1877" s="211"/>
      <c r="N1877" s="192"/>
    </row>
    <row r="1878" spans="1:14" ht="16.5" hidden="1">
      <c r="A1878" s="185" t="s">
        <v>1845</v>
      </c>
      <c r="B1878" s="185" t="s">
        <v>1846</v>
      </c>
      <c r="C1878" s="185"/>
      <c r="D1878" s="185"/>
      <c r="E1878" s="78"/>
      <c r="F1878" s="198"/>
      <c r="G1878" s="198">
        <v>0</v>
      </c>
      <c r="H1878" s="199"/>
      <c r="I1878" s="219"/>
      <c r="L1878" s="211"/>
      <c r="M1878" s="211"/>
      <c r="N1878" s="192"/>
    </row>
    <row r="1879" spans="1:14" ht="16.5" hidden="1">
      <c r="A1879" s="185" t="s">
        <v>1847</v>
      </c>
      <c r="B1879" s="185" t="s">
        <v>1848</v>
      </c>
      <c r="C1879" s="185"/>
      <c r="D1879" s="185"/>
      <c r="E1879" s="78"/>
      <c r="F1879" s="198"/>
      <c r="G1879" s="198">
        <v>0</v>
      </c>
      <c r="H1879" s="199"/>
      <c r="I1879" s="219"/>
      <c r="L1879" s="211"/>
      <c r="M1879" s="211"/>
      <c r="N1879" s="192"/>
    </row>
    <row r="1880" spans="1:14" ht="28.5">
      <c r="A1880" s="189" t="s">
        <v>1849</v>
      </c>
      <c r="B1880" s="189" t="s">
        <v>1850</v>
      </c>
      <c r="C1880" s="189"/>
      <c r="D1880" s="189"/>
      <c r="E1880" s="78"/>
      <c r="F1880" s="238"/>
      <c r="G1880" s="238">
        <v>0</v>
      </c>
      <c r="H1880" s="191">
        <f>SUM(H1881:H1902)</f>
        <v>13605.375260000001</v>
      </c>
      <c r="I1880" s="219"/>
      <c r="L1880" s="211"/>
      <c r="M1880" s="211"/>
      <c r="N1880" s="192"/>
    </row>
    <row r="1881" spans="1:14" ht="16.5" hidden="1">
      <c r="A1881" s="185" t="s">
        <v>1851</v>
      </c>
      <c r="B1881" s="185" t="s">
        <v>1810</v>
      </c>
      <c r="C1881" s="185"/>
      <c r="D1881" s="185"/>
      <c r="E1881" s="78"/>
      <c r="F1881" s="198"/>
      <c r="G1881" s="198">
        <v>0</v>
      </c>
      <c r="H1881" s="199"/>
      <c r="I1881" s="219"/>
      <c r="L1881" s="211"/>
      <c r="M1881" s="211"/>
      <c r="N1881" s="192"/>
    </row>
    <row r="1882" spans="1:14" ht="60">
      <c r="A1882" s="185"/>
      <c r="B1882" s="206" t="s">
        <v>6888</v>
      </c>
      <c r="C1882" s="185">
        <v>2024</v>
      </c>
      <c r="D1882" s="185"/>
      <c r="E1882" s="78">
        <v>10</v>
      </c>
      <c r="F1882" s="198">
        <v>3</v>
      </c>
      <c r="G1882" s="198">
        <v>0</v>
      </c>
      <c r="H1882" s="258">
        <f>2242.12952+2611.52347+2611.52347</f>
        <v>7465.1764600000006</v>
      </c>
      <c r="I1882" s="209" t="s">
        <v>6889</v>
      </c>
      <c r="L1882" s="211"/>
      <c r="M1882" s="211"/>
      <c r="N1882" s="192"/>
    </row>
    <row r="1883" spans="1:14" ht="30">
      <c r="A1883" s="185"/>
      <c r="B1883" s="212" t="s">
        <v>6890</v>
      </c>
      <c r="C1883" s="185">
        <v>2024</v>
      </c>
      <c r="D1883" s="185"/>
      <c r="E1883" s="78">
        <v>10</v>
      </c>
      <c r="F1883" s="198">
        <v>2</v>
      </c>
      <c r="G1883" s="198">
        <v>0</v>
      </c>
      <c r="H1883" s="259">
        <f>3064.87317+3075.32563</f>
        <v>6140.1988000000001</v>
      </c>
      <c r="I1883" s="217">
        <v>673.67399999999998</v>
      </c>
      <c r="L1883" s="211"/>
      <c r="M1883" s="211"/>
      <c r="N1883" s="192"/>
    </row>
    <row r="1884" spans="1:14" ht="16.5" hidden="1">
      <c r="A1884" s="185" t="s">
        <v>1852</v>
      </c>
      <c r="B1884" s="185" t="s">
        <v>1812</v>
      </c>
      <c r="C1884" s="185"/>
      <c r="D1884" s="185"/>
      <c r="E1884" s="78"/>
      <c r="F1884" s="198"/>
      <c r="G1884" s="198">
        <v>0</v>
      </c>
      <c r="H1884" s="199"/>
      <c r="I1884" s="219"/>
      <c r="L1884" s="211"/>
      <c r="M1884" s="211"/>
      <c r="N1884" s="192"/>
    </row>
    <row r="1885" spans="1:14" ht="16.5" hidden="1">
      <c r="A1885" s="185" t="s">
        <v>1853</v>
      </c>
      <c r="B1885" s="185" t="s">
        <v>1814</v>
      </c>
      <c r="C1885" s="185"/>
      <c r="D1885" s="185"/>
      <c r="E1885" s="78"/>
      <c r="F1885" s="198"/>
      <c r="G1885" s="198">
        <v>0</v>
      </c>
      <c r="H1885" s="199"/>
      <c r="I1885" s="219"/>
      <c r="L1885" s="211"/>
      <c r="M1885" s="211"/>
      <c r="N1885" s="192"/>
    </row>
    <row r="1886" spans="1:14" ht="16.5" hidden="1">
      <c r="A1886" s="185" t="s">
        <v>1854</v>
      </c>
      <c r="B1886" s="185" t="s">
        <v>1816</v>
      </c>
      <c r="C1886" s="185"/>
      <c r="D1886" s="185"/>
      <c r="E1886" s="78"/>
      <c r="F1886" s="198"/>
      <c r="G1886" s="198">
        <v>0</v>
      </c>
      <c r="H1886" s="199"/>
      <c r="I1886" s="219"/>
      <c r="L1886" s="211"/>
      <c r="M1886" s="211"/>
      <c r="N1886" s="192"/>
    </row>
    <row r="1887" spans="1:14" ht="16.5" hidden="1">
      <c r="A1887" s="185" t="s">
        <v>1855</v>
      </c>
      <c r="B1887" s="185" t="s">
        <v>1818</v>
      </c>
      <c r="C1887" s="185"/>
      <c r="D1887" s="185"/>
      <c r="E1887" s="78"/>
      <c r="F1887" s="198"/>
      <c r="G1887" s="198">
        <v>0</v>
      </c>
      <c r="H1887" s="199"/>
      <c r="I1887" s="219"/>
      <c r="L1887" s="211"/>
      <c r="M1887" s="211"/>
      <c r="N1887" s="192"/>
    </row>
    <row r="1888" spans="1:14" ht="16.5" hidden="1">
      <c r="A1888" s="185" t="s">
        <v>1856</v>
      </c>
      <c r="B1888" s="185" t="s">
        <v>1820</v>
      </c>
      <c r="C1888" s="185"/>
      <c r="D1888" s="185"/>
      <c r="E1888" s="78"/>
      <c r="F1888" s="198"/>
      <c r="G1888" s="198">
        <v>0</v>
      </c>
      <c r="H1888" s="199"/>
      <c r="I1888" s="219"/>
      <c r="L1888" s="211"/>
      <c r="M1888" s="211"/>
      <c r="N1888" s="192"/>
    </row>
    <row r="1889" spans="1:14" ht="16.5" hidden="1">
      <c r="A1889" s="185" t="s">
        <v>1857</v>
      </c>
      <c r="B1889" s="185" t="s">
        <v>1822</v>
      </c>
      <c r="C1889" s="185"/>
      <c r="D1889" s="185"/>
      <c r="E1889" s="78"/>
      <c r="F1889" s="198"/>
      <c r="G1889" s="198">
        <v>0</v>
      </c>
      <c r="H1889" s="199"/>
      <c r="I1889" s="219"/>
      <c r="L1889" s="211"/>
      <c r="M1889" s="211"/>
      <c r="N1889" s="192"/>
    </row>
    <row r="1890" spans="1:14" ht="16.5" hidden="1">
      <c r="A1890" s="185" t="s">
        <v>1858</v>
      </c>
      <c r="B1890" s="185" t="s">
        <v>1824</v>
      </c>
      <c r="C1890" s="185"/>
      <c r="D1890" s="185"/>
      <c r="E1890" s="78"/>
      <c r="F1890" s="198"/>
      <c r="G1890" s="198">
        <v>0</v>
      </c>
      <c r="H1890" s="199"/>
      <c r="I1890" s="219"/>
      <c r="L1890" s="211"/>
      <c r="M1890" s="211"/>
      <c r="N1890" s="192"/>
    </row>
    <row r="1891" spans="1:14" ht="16.5" hidden="1">
      <c r="A1891" s="185" t="s">
        <v>1859</v>
      </c>
      <c r="B1891" s="185" t="s">
        <v>1826</v>
      </c>
      <c r="C1891" s="185"/>
      <c r="D1891" s="185"/>
      <c r="E1891" s="78"/>
      <c r="F1891" s="198"/>
      <c r="G1891" s="198">
        <v>0</v>
      </c>
      <c r="H1891" s="199"/>
      <c r="I1891" s="219"/>
      <c r="L1891" s="211"/>
      <c r="M1891" s="211"/>
      <c r="N1891" s="192"/>
    </row>
    <row r="1892" spans="1:14" ht="16.5" hidden="1">
      <c r="A1892" s="185" t="s">
        <v>1860</v>
      </c>
      <c r="B1892" s="185" t="s">
        <v>1828</v>
      </c>
      <c r="C1892" s="185"/>
      <c r="D1892" s="185"/>
      <c r="E1892" s="78"/>
      <c r="F1892" s="198"/>
      <c r="G1892" s="198">
        <v>0</v>
      </c>
      <c r="H1892" s="199"/>
      <c r="I1892" s="219"/>
      <c r="L1892" s="211"/>
      <c r="M1892" s="211"/>
      <c r="N1892" s="192"/>
    </row>
    <row r="1893" spans="1:14" ht="16.5" hidden="1">
      <c r="A1893" s="185" t="s">
        <v>1861</v>
      </c>
      <c r="B1893" s="185" t="s">
        <v>1830</v>
      </c>
      <c r="C1893" s="185"/>
      <c r="D1893" s="185"/>
      <c r="E1893" s="78"/>
      <c r="F1893" s="198"/>
      <c r="G1893" s="198">
        <v>0</v>
      </c>
      <c r="H1893" s="199"/>
      <c r="I1893" s="219"/>
      <c r="L1893" s="211"/>
      <c r="M1893" s="211"/>
      <c r="N1893" s="192"/>
    </row>
    <row r="1894" spans="1:14" ht="16.5" hidden="1">
      <c r="A1894" s="185" t="s">
        <v>1862</v>
      </c>
      <c r="B1894" s="185" t="s">
        <v>1832</v>
      </c>
      <c r="C1894" s="185"/>
      <c r="D1894" s="185"/>
      <c r="E1894" s="78"/>
      <c r="F1894" s="198"/>
      <c r="G1894" s="198">
        <v>0</v>
      </c>
      <c r="H1894" s="199"/>
      <c r="I1894" s="219"/>
      <c r="L1894" s="211"/>
      <c r="M1894" s="211"/>
      <c r="N1894" s="192"/>
    </row>
    <row r="1895" spans="1:14" ht="16.5" hidden="1">
      <c r="A1895" s="185" t="s">
        <v>1863</v>
      </c>
      <c r="B1895" s="185" t="s">
        <v>1834</v>
      </c>
      <c r="C1895" s="185"/>
      <c r="D1895" s="185"/>
      <c r="E1895" s="78"/>
      <c r="F1895" s="198"/>
      <c r="G1895" s="198">
        <v>0</v>
      </c>
      <c r="H1895" s="199"/>
      <c r="I1895" s="219"/>
      <c r="L1895" s="211"/>
      <c r="M1895" s="211"/>
      <c r="N1895" s="192"/>
    </row>
    <row r="1896" spans="1:14" ht="16.5" hidden="1">
      <c r="A1896" s="185" t="s">
        <v>1864</v>
      </c>
      <c r="B1896" s="185" t="s">
        <v>1836</v>
      </c>
      <c r="C1896" s="185"/>
      <c r="D1896" s="185"/>
      <c r="E1896" s="78"/>
      <c r="F1896" s="198"/>
      <c r="G1896" s="198">
        <v>0</v>
      </c>
      <c r="H1896" s="199"/>
      <c r="I1896" s="219"/>
      <c r="L1896" s="211"/>
      <c r="M1896" s="211"/>
      <c r="N1896" s="192"/>
    </row>
    <row r="1897" spans="1:14" ht="16.5" hidden="1">
      <c r="A1897" s="185" t="s">
        <v>1865</v>
      </c>
      <c r="B1897" s="185" t="s">
        <v>1838</v>
      </c>
      <c r="C1897" s="185"/>
      <c r="D1897" s="185"/>
      <c r="E1897" s="78"/>
      <c r="F1897" s="198"/>
      <c r="G1897" s="198">
        <v>0</v>
      </c>
      <c r="H1897" s="199"/>
      <c r="I1897" s="219"/>
      <c r="L1897" s="211"/>
      <c r="M1897" s="211"/>
      <c r="N1897" s="192"/>
    </row>
    <row r="1898" spans="1:14" ht="16.5" hidden="1">
      <c r="A1898" s="185" t="s">
        <v>1866</v>
      </c>
      <c r="B1898" s="185" t="s">
        <v>1840</v>
      </c>
      <c r="C1898" s="185"/>
      <c r="D1898" s="185"/>
      <c r="E1898" s="78"/>
      <c r="F1898" s="198"/>
      <c r="G1898" s="198">
        <v>0</v>
      </c>
      <c r="H1898" s="199"/>
      <c r="I1898" s="219"/>
      <c r="L1898" s="211"/>
      <c r="M1898" s="211"/>
      <c r="N1898" s="192"/>
    </row>
    <row r="1899" spans="1:14" ht="16.5" hidden="1">
      <c r="A1899" s="185" t="s">
        <v>1867</v>
      </c>
      <c r="B1899" s="185" t="s">
        <v>1842</v>
      </c>
      <c r="C1899" s="185"/>
      <c r="D1899" s="185"/>
      <c r="E1899" s="78"/>
      <c r="F1899" s="198"/>
      <c r="G1899" s="198">
        <v>0</v>
      </c>
      <c r="H1899" s="199"/>
      <c r="I1899" s="219"/>
      <c r="L1899" s="211"/>
      <c r="M1899" s="211"/>
      <c r="N1899" s="192"/>
    </row>
    <row r="1900" spans="1:14" ht="16.5" hidden="1">
      <c r="A1900" s="185" t="s">
        <v>1868</v>
      </c>
      <c r="B1900" s="185" t="s">
        <v>1844</v>
      </c>
      <c r="C1900" s="185"/>
      <c r="D1900" s="185"/>
      <c r="E1900" s="78"/>
      <c r="F1900" s="198"/>
      <c r="G1900" s="198">
        <v>0</v>
      </c>
      <c r="H1900" s="199"/>
      <c r="I1900" s="219"/>
      <c r="L1900" s="211"/>
      <c r="M1900" s="211"/>
      <c r="N1900" s="192"/>
    </row>
    <row r="1901" spans="1:14" ht="16.5" hidden="1">
      <c r="A1901" s="185" t="s">
        <v>1869</v>
      </c>
      <c r="B1901" s="185" t="s">
        <v>1846</v>
      </c>
      <c r="C1901" s="185"/>
      <c r="D1901" s="185"/>
      <c r="E1901" s="78"/>
      <c r="F1901" s="198"/>
      <c r="G1901" s="198">
        <v>0</v>
      </c>
      <c r="H1901" s="199"/>
      <c r="I1901" s="219"/>
      <c r="L1901" s="211"/>
      <c r="M1901" s="211"/>
      <c r="N1901" s="192"/>
    </row>
    <row r="1902" spans="1:14" ht="16.5" hidden="1">
      <c r="A1902" s="185" t="s">
        <v>1870</v>
      </c>
      <c r="B1902" s="185" t="s">
        <v>1848</v>
      </c>
      <c r="C1902" s="185"/>
      <c r="D1902" s="185"/>
      <c r="E1902" s="78"/>
      <c r="F1902" s="198"/>
      <c r="G1902" s="198">
        <v>0</v>
      </c>
      <c r="H1902" s="199"/>
      <c r="I1902" s="219"/>
      <c r="L1902" s="211"/>
      <c r="M1902" s="211"/>
      <c r="N1902" s="192"/>
    </row>
    <row r="1903" spans="1:14" ht="16.5" hidden="1">
      <c r="A1903" s="189" t="s">
        <v>1871</v>
      </c>
      <c r="B1903" s="189" t="s">
        <v>1872</v>
      </c>
      <c r="C1903" s="189"/>
      <c r="D1903" s="189"/>
      <c r="E1903" s="78"/>
      <c r="F1903" s="238"/>
      <c r="G1903" s="238">
        <v>0</v>
      </c>
      <c r="H1903" s="239">
        <f>SUM(H1904:H1923)</f>
        <v>0</v>
      </c>
      <c r="I1903" s="219"/>
      <c r="L1903" s="211"/>
      <c r="M1903" s="211"/>
      <c r="N1903" s="192"/>
    </row>
    <row r="1904" spans="1:14" ht="16.5" hidden="1">
      <c r="A1904" s="185" t="s">
        <v>1873</v>
      </c>
      <c r="B1904" s="185" t="s">
        <v>1810</v>
      </c>
      <c r="C1904" s="185"/>
      <c r="D1904" s="185"/>
      <c r="E1904" s="78"/>
      <c r="F1904" s="198"/>
      <c r="G1904" s="198">
        <v>0</v>
      </c>
      <c r="H1904" s="199"/>
      <c r="I1904" s="219"/>
      <c r="L1904" s="211"/>
      <c r="M1904" s="211"/>
      <c r="N1904" s="192"/>
    </row>
    <row r="1905" spans="1:14" ht="16.5" hidden="1">
      <c r="A1905" s="185" t="s">
        <v>1874</v>
      </c>
      <c r="B1905" s="185" t="s">
        <v>1812</v>
      </c>
      <c r="C1905" s="185"/>
      <c r="D1905" s="185"/>
      <c r="E1905" s="78"/>
      <c r="F1905" s="198"/>
      <c r="G1905" s="198">
        <v>0</v>
      </c>
      <c r="H1905" s="199"/>
      <c r="I1905" s="219"/>
      <c r="L1905" s="211"/>
      <c r="M1905" s="211"/>
      <c r="N1905" s="192"/>
    </row>
    <row r="1906" spans="1:14" ht="16.5" hidden="1">
      <c r="A1906" s="185" t="s">
        <v>1875</v>
      </c>
      <c r="B1906" s="185" t="s">
        <v>1814</v>
      </c>
      <c r="C1906" s="185"/>
      <c r="D1906" s="185"/>
      <c r="E1906" s="78"/>
      <c r="F1906" s="198"/>
      <c r="G1906" s="198">
        <v>0</v>
      </c>
      <c r="H1906" s="199"/>
      <c r="I1906" s="219"/>
      <c r="L1906" s="211"/>
      <c r="M1906" s="211"/>
      <c r="N1906" s="192"/>
    </row>
    <row r="1907" spans="1:14" ht="16.5" hidden="1">
      <c r="A1907" s="185" t="s">
        <v>1876</v>
      </c>
      <c r="B1907" s="185" t="s">
        <v>1816</v>
      </c>
      <c r="C1907" s="185"/>
      <c r="D1907" s="185"/>
      <c r="E1907" s="78"/>
      <c r="F1907" s="198"/>
      <c r="G1907" s="198">
        <v>0</v>
      </c>
      <c r="H1907" s="199"/>
      <c r="I1907" s="219"/>
      <c r="L1907" s="211"/>
      <c r="M1907" s="211"/>
      <c r="N1907" s="192"/>
    </row>
    <row r="1908" spans="1:14" ht="16.5" hidden="1">
      <c r="A1908" s="185" t="s">
        <v>1877</v>
      </c>
      <c r="B1908" s="185" t="s">
        <v>1818</v>
      </c>
      <c r="C1908" s="185"/>
      <c r="D1908" s="185"/>
      <c r="E1908" s="78"/>
      <c r="F1908" s="198"/>
      <c r="G1908" s="198">
        <v>0</v>
      </c>
      <c r="H1908" s="199"/>
      <c r="I1908" s="219"/>
      <c r="L1908" s="211"/>
      <c r="M1908" s="211"/>
      <c r="N1908" s="192"/>
    </row>
    <row r="1909" spans="1:14" ht="16.5" hidden="1">
      <c r="A1909" s="185" t="s">
        <v>1878</v>
      </c>
      <c r="B1909" s="185" t="s">
        <v>1820</v>
      </c>
      <c r="C1909" s="185"/>
      <c r="D1909" s="185"/>
      <c r="E1909" s="78"/>
      <c r="F1909" s="198"/>
      <c r="G1909" s="198">
        <v>0</v>
      </c>
      <c r="H1909" s="199"/>
      <c r="I1909" s="219"/>
      <c r="L1909" s="211"/>
      <c r="M1909" s="211"/>
      <c r="N1909" s="192"/>
    </row>
    <row r="1910" spans="1:14" ht="16.5" hidden="1">
      <c r="A1910" s="185" t="s">
        <v>1879</v>
      </c>
      <c r="B1910" s="185" t="s">
        <v>1822</v>
      </c>
      <c r="C1910" s="185"/>
      <c r="D1910" s="185"/>
      <c r="E1910" s="78"/>
      <c r="F1910" s="198"/>
      <c r="G1910" s="198">
        <v>0</v>
      </c>
      <c r="H1910" s="199"/>
      <c r="I1910" s="219"/>
      <c r="L1910" s="211"/>
      <c r="M1910" s="211"/>
      <c r="N1910" s="192"/>
    </row>
    <row r="1911" spans="1:14" ht="16.5" hidden="1">
      <c r="A1911" s="185" t="s">
        <v>1880</v>
      </c>
      <c r="B1911" s="185" t="s">
        <v>1824</v>
      </c>
      <c r="C1911" s="185"/>
      <c r="D1911" s="185"/>
      <c r="E1911" s="78"/>
      <c r="F1911" s="198"/>
      <c r="G1911" s="198">
        <v>0</v>
      </c>
      <c r="H1911" s="199"/>
      <c r="I1911" s="219"/>
      <c r="L1911" s="211"/>
      <c r="M1911" s="211"/>
      <c r="N1911" s="192"/>
    </row>
    <row r="1912" spans="1:14" ht="16.5" hidden="1">
      <c r="A1912" s="185" t="s">
        <v>1881</v>
      </c>
      <c r="B1912" s="185" t="s">
        <v>1826</v>
      </c>
      <c r="C1912" s="185"/>
      <c r="D1912" s="185"/>
      <c r="E1912" s="78"/>
      <c r="F1912" s="198"/>
      <c r="G1912" s="198">
        <v>0</v>
      </c>
      <c r="H1912" s="199"/>
      <c r="I1912" s="219"/>
      <c r="L1912" s="211"/>
      <c r="M1912" s="211"/>
      <c r="N1912" s="192"/>
    </row>
    <row r="1913" spans="1:14" ht="16.5" hidden="1">
      <c r="A1913" s="185" t="s">
        <v>1882</v>
      </c>
      <c r="B1913" s="185" t="s">
        <v>1828</v>
      </c>
      <c r="C1913" s="185"/>
      <c r="D1913" s="185"/>
      <c r="E1913" s="78"/>
      <c r="F1913" s="198"/>
      <c r="G1913" s="198">
        <v>0</v>
      </c>
      <c r="H1913" s="199"/>
      <c r="I1913" s="219"/>
      <c r="L1913" s="211"/>
      <c r="M1913" s="211"/>
      <c r="N1913" s="192"/>
    </row>
    <row r="1914" spans="1:14" ht="16.5" hidden="1">
      <c r="A1914" s="185" t="s">
        <v>1883</v>
      </c>
      <c r="B1914" s="185" t="s">
        <v>1830</v>
      </c>
      <c r="C1914" s="185"/>
      <c r="D1914" s="185"/>
      <c r="E1914" s="78"/>
      <c r="F1914" s="198"/>
      <c r="G1914" s="198">
        <v>0</v>
      </c>
      <c r="H1914" s="199"/>
      <c r="I1914" s="219"/>
      <c r="L1914" s="211"/>
      <c r="M1914" s="211"/>
      <c r="N1914" s="192"/>
    </row>
    <row r="1915" spans="1:14" ht="16.5" hidden="1">
      <c r="A1915" s="185" t="s">
        <v>1884</v>
      </c>
      <c r="B1915" s="185" t="s">
        <v>1832</v>
      </c>
      <c r="C1915" s="185"/>
      <c r="D1915" s="185"/>
      <c r="E1915" s="78"/>
      <c r="F1915" s="198"/>
      <c r="G1915" s="198">
        <v>0</v>
      </c>
      <c r="H1915" s="199"/>
      <c r="I1915" s="219"/>
      <c r="L1915" s="211"/>
      <c r="M1915" s="211"/>
      <c r="N1915" s="192"/>
    </row>
    <row r="1916" spans="1:14" ht="16.5" hidden="1">
      <c r="A1916" s="185" t="s">
        <v>1885</v>
      </c>
      <c r="B1916" s="185" t="s">
        <v>1834</v>
      </c>
      <c r="C1916" s="185"/>
      <c r="D1916" s="185"/>
      <c r="E1916" s="78"/>
      <c r="F1916" s="198"/>
      <c r="G1916" s="198">
        <v>0</v>
      </c>
      <c r="H1916" s="199"/>
      <c r="I1916" s="219"/>
      <c r="L1916" s="211"/>
      <c r="M1916" s="211"/>
      <c r="N1916" s="192"/>
    </row>
    <row r="1917" spans="1:14" ht="16.5" hidden="1">
      <c r="A1917" s="185" t="s">
        <v>1886</v>
      </c>
      <c r="B1917" s="185" t="s">
        <v>1836</v>
      </c>
      <c r="C1917" s="185"/>
      <c r="D1917" s="185"/>
      <c r="E1917" s="78"/>
      <c r="F1917" s="198"/>
      <c r="G1917" s="198">
        <v>0</v>
      </c>
      <c r="H1917" s="199"/>
      <c r="I1917" s="219"/>
      <c r="L1917" s="211"/>
      <c r="M1917" s="211"/>
      <c r="N1917" s="192"/>
    </row>
    <row r="1918" spans="1:14" ht="16.5" hidden="1">
      <c r="A1918" s="185" t="s">
        <v>1887</v>
      </c>
      <c r="B1918" s="185" t="s">
        <v>1838</v>
      </c>
      <c r="C1918" s="185"/>
      <c r="D1918" s="185"/>
      <c r="E1918" s="78"/>
      <c r="F1918" s="198"/>
      <c r="G1918" s="198">
        <v>0</v>
      </c>
      <c r="H1918" s="199"/>
      <c r="I1918" s="219"/>
      <c r="L1918" s="211"/>
      <c r="M1918" s="211"/>
      <c r="N1918" s="192"/>
    </row>
    <row r="1919" spans="1:14" ht="16.5" hidden="1">
      <c r="A1919" s="185" t="s">
        <v>1888</v>
      </c>
      <c r="B1919" s="185" t="s">
        <v>1840</v>
      </c>
      <c r="C1919" s="185"/>
      <c r="D1919" s="185"/>
      <c r="E1919" s="78"/>
      <c r="F1919" s="198"/>
      <c r="G1919" s="198">
        <v>0</v>
      </c>
      <c r="H1919" s="199"/>
      <c r="I1919" s="219"/>
      <c r="L1919" s="211"/>
      <c r="M1919" s="211"/>
      <c r="N1919" s="192"/>
    </row>
    <row r="1920" spans="1:14" ht="16.5" hidden="1">
      <c r="A1920" s="185" t="s">
        <v>1889</v>
      </c>
      <c r="B1920" s="185" t="s">
        <v>1842</v>
      </c>
      <c r="C1920" s="185"/>
      <c r="D1920" s="185"/>
      <c r="E1920" s="78"/>
      <c r="F1920" s="198"/>
      <c r="G1920" s="198">
        <v>0</v>
      </c>
      <c r="H1920" s="199"/>
      <c r="I1920" s="219"/>
      <c r="L1920" s="211"/>
      <c r="M1920" s="211"/>
      <c r="N1920" s="192"/>
    </row>
    <row r="1921" spans="1:14" ht="16.5" hidden="1">
      <c r="A1921" s="185" t="s">
        <v>1890</v>
      </c>
      <c r="B1921" s="185" t="s">
        <v>1844</v>
      </c>
      <c r="C1921" s="185"/>
      <c r="D1921" s="185"/>
      <c r="E1921" s="78"/>
      <c r="F1921" s="198"/>
      <c r="G1921" s="198">
        <v>0</v>
      </c>
      <c r="H1921" s="199"/>
      <c r="I1921" s="219"/>
      <c r="L1921" s="211"/>
      <c r="M1921" s="211"/>
      <c r="N1921" s="192"/>
    </row>
    <row r="1922" spans="1:14" ht="16.5" hidden="1">
      <c r="A1922" s="185" t="s">
        <v>1891</v>
      </c>
      <c r="B1922" s="185" t="s">
        <v>1846</v>
      </c>
      <c r="C1922" s="185"/>
      <c r="D1922" s="185"/>
      <c r="E1922" s="78"/>
      <c r="F1922" s="198"/>
      <c r="G1922" s="198">
        <v>0</v>
      </c>
      <c r="H1922" s="199"/>
      <c r="I1922" s="219"/>
      <c r="L1922" s="211"/>
      <c r="M1922" s="211"/>
      <c r="N1922" s="192"/>
    </row>
    <row r="1923" spans="1:14" ht="16.5" hidden="1">
      <c r="A1923" s="185" t="s">
        <v>1892</v>
      </c>
      <c r="B1923" s="185" t="s">
        <v>1848</v>
      </c>
      <c r="C1923" s="185"/>
      <c r="D1923" s="185"/>
      <c r="E1923" s="78"/>
      <c r="F1923" s="198"/>
      <c r="G1923" s="198">
        <v>0</v>
      </c>
      <c r="H1923" s="199"/>
      <c r="I1923" s="219"/>
      <c r="L1923" s="211"/>
      <c r="M1923" s="211"/>
      <c r="N1923" s="192"/>
    </row>
    <row r="1924" spans="1:14" ht="60">
      <c r="A1924" s="186" t="s">
        <v>1893</v>
      </c>
      <c r="B1924" s="186" t="s">
        <v>1894</v>
      </c>
      <c r="C1924" s="186"/>
      <c r="D1924" s="186"/>
      <c r="E1924" s="78"/>
      <c r="F1924" s="187">
        <f>F1925+F2031</f>
        <v>16393</v>
      </c>
      <c r="G1924" s="187">
        <f t="shared" ref="G1924:H1924" si="61">G1925+G2031</f>
        <v>4329.76</v>
      </c>
      <c r="H1924" s="187">
        <f t="shared" si="61"/>
        <v>165527.46273999999</v>
      </c>
      <c r="I1924" s="219"/>
      <c r="L1924" s="211">
        <f t="shared" ref="L1924:L1925" si="62">H1924/F1924</f>
        <v>10.097447858232172</v>
      </c>
      <c r="M1924" s="211">
        <v>4</v>
      </c>
      <c r="N1924" s="192"/>
    </row>
    <row r="1925" spans="1:14" ht="16.5">
      <c r="A1925" s="193" t="s">
        <v>1895</v>
      </c>
      <c r="B1925" s="193" t="s">
        <v>1896</v>
      </c>
      <c r="C1925" s="193"/>
      <c r="D1925" s="193"/>
      <c r="E1925" s="78"/>
      <c r="F1925" s="194">
        <f>F1926+F1953+F1967+F1974+F1991+F2005</f>
        <v>12813</v>
      </c>
      <c r="G1925" s="194">
        <f t="shared" ref="G1925:H1925" si="63">G1926+G1953+G1967+G1974+G1991+G2005</f>
        <v>1979.5</v>
      </c>
      <c r="H1925" s="194">
        <f t="shared" si="63"/>
        <v>110263.94274</v>
      </c>
      <c r="I1925" s="219"/>
      <c r="L1925" s="211">
        <f t="shared" si="62"/>
        <v>8.6056304331538289</v>
      </c>
      <c r="M1925" s="211">
        <v>4</v>
      </c>
      <c r="N1925" s="192"/>
    </row>
    <row r="1926" spans="1:14" ht="16.5">
      <c r="A1926" s="185" t="s">
        <v>1897</v>
      </c>
      <c r="B1926" s="185" t="s">
        <v>1898</v>
      </c>
      <c r="C1926" s="185"/>
      <c r="D1926" s="185"/>
      <c r="E1926" s="78"/>
      <c r="F1926" s="203">
        <f>SUM(F1927:F1950)</f>
        <v>600</v>
      </c>
      <c r="G1926" s="203">
        <v>0</v>
      </c>
      <c r="H1926" s="204">
        <f>SUM(H1927:H1950)</f>
        <v>20583.320759999999</v>
      </c>
      <c r="I1926" s="219"/>
      <c r="L1926" s="211"/>
      <c r="M1926" s="211">
        <v>4</v>
      </c>
      <c r="N1926" s="192"/>
    </row>
    <row r="1927" spans="1:14" ht="71.25">
      <c r="A1927" s="185"/>
      <c r="B1927" s="229" t="s">
        <v>6891</v>
      </c>
      <c r="C1927" s="229">
        <v>2024</v>
      </c>
      <c r="D1927" s="229" t="s">
        <v>6680</v>
      </c>
      <c r="E1927" s="78"/>
      <c r="F1927" s="231">
        <v>25</v>
      </c>
      <c r="G1927" s="231">
        <v>15</v>
      </c>
      <c r="H1927" s="231">
        <v>1014.39162</v>
      </c>
      <c r="I1927" s="219">
        <v>73</v>
      </c>
      <c r="L1927" s="211">
        <v>67626.107999999993</v>
      </c>
      <c r="M1927" s="211">
        <v>4</v>
      </c>
      <c r="N1927" s="192"/>
    </row>
    <row r="1928" spans="1:14" ht="99.75">
      <c r="A1928" s="185"/>
      <c r="B1928" s="229" t="s">
        <v>6892</v>
      </c>
      <c r="C1928" s="229">
        <v>2024</v>
      </c>
      <c r="D1928" s="229" t="s">
        <v>6684</v>
      </c>
      <c r="E1928" s="78"/>
      <c r="F1928" s="231">
        <v>25</v>
      </c>
      <c r="G1928" s="231">
        <v>15</v>
      </c>
      <c r="H1928" s="231">
        <v>788.19515000000001</v>
      </c>
      <c r="I1928" s="219">
        <v>79</v>
      </c>
      <c r="L1928" s="211">
        <v>52546.343333333338</v>
      </c>
      <c r="M1928" s="211">
        <v>4</v>
      </c>
      <c r="N1928" s="192"/>
    </row>
    <row r="1929" spans="1:14" ht="128.25">
      <c r="A1929" s="185"/>
      <c r="B1929" s="229" t="s">
        <v>6893</v>
      </c>
      <c r="C1929" s="229">
        <v>2024</v>
      </c>
      <c r="D1929" s="229" t="s">
        <v>6696</v>
      </c>
      <c r="E1929" s="78"/>
      <c r="F1929" s="231">
        <v>25</v>
      </c>
      <c r="G1929" s="231">
        <v>5</v>
      </c>
      <c r="H1929" s="231">
        <v>816.83981000000006</v>
      </c>
      <c r="I1929" s="219">
        <v>123</v>
      </c>
      <c r="L1929" s="211">
        <v>163367.962</v>
      </c>
      <c r="M1929" s="211">
        <v>4</v>
      </c>
      <c r="N1929" s="192"/>
    </row>
    <row r="1930" spans="1:14" ht="71.25">
      <c r="A1930" s="185"/>
      <c r="B1930" s="229" t="s">
        <v>6894</v>
      </c>
      <c r="C1930" s="229">
        <v>2024</v>
      </c>
      <c r="D1930" s="229" t="s">
        <v>6704</v>
      </c>
      <c r="E1930" s="78"/>
      <c r="F1930" s="231">
        <v>25</v>
      </c>
      <c r="G1930" s="231">
        <v>20</v>
      </c>
      <c r="H1930" s="231">
        <v>735.11039000000005</v>
      </c>
      <c r="I1930" s="219">
        <v>156</v>
      </c>
      <c r="L1930" s="211">
        <v>36755.519500000002</v>
      </c>
      <c r="M1930" s="211">
        <v>4</v>
      </c>
      <c r="N1930" s="192"/>
    </row>
    <row r="1931" spans="1:14" ht="156.75">
      <c r="A1931" s="185"/>
      <c r="B1931" s="229" t="s">
        <v>6895</v>
      </c>
      <c r="C1931" s="229">
        <v>2024</v>
      </c>
      <c r="D1931" s="229" t="s">
        <v>6712</v>
      </c>
      <c r="E1931" s="78"/>
      <c r="F1931" s="231">
        <v>25</v>
      </c>
      <c r="G1931" s="231">
        <v>5</v>
      </c>
      <c r="H1931" s="231">
        <v>814.18981000000008</v>
      </c>
      <c r="I1931" s="219">
        <v>207</v>
      </c>
      <c r="L1931" s="211">
        <v>162837.962</v>
      </c>
      <c r="M1931" s="211">
        <v>4</v>
      </c>
      <c r="N1931" s="192"/>
    </row>
    <row r="1932" spans="1:14" ht="128.25">
      <c r="A1932" s="185"/>
      <c r="B1932" s="229" t="s">
        <v>6896</v>
      </c>
      <c r="C1932" s="229">
        <v>2024</v>
      </c>
      <c r="D1932" s="229" t="s">
        <v>6714</v>
      </c>
      <c r="E1932" s="78"/>
      <c r="F1932" s="231">
        <v>25</v>
      </c>
      <c r="G1932" s="231">
        <v>15</v>
      </c>
      <c r="H1932" s="231">
        <v>728.45683999999994</v>
      </c>
      <c r="I1932" s="219">
        <v>209</v>
      </c>
      <c r="L1932" s="211">
        <v>48563.789333333334</v>
      </c>
      <c r="M1932" s="211">
        <v>4</v>
      </c>
      <c r="N1932" s="192"/>
    </row>
    <row r="1933" spans="1:14" ht="85.5">
      <c r="A1933" s="185"/>
      <c r="B1933" s="229" t="s">
        <v>6897</v>
      </c>
      <c r="C1933" s="229">
        <v>2024</v>
      </c>
      <c r="D1933" s="229" t="s">
        <v>6730</v>
      </c>
      <c r="E1933" s="78"/>
      <c r="F1933" s="231">
        <v>25</v>
      </c>
      <c r="G1933" s="231">
        <v>5</v>
      </c>
      <c r="H1933" s="231">
        <v>1069.2275300000001</v>
      </c>
      <c r="I1933" s="219">
        <v>262</v>
      </c>
      <c r="L1933" s="211">
        <v>213845.50599999999</v>
      </c>
      <c r="M1933" s="211">
        <v>4</v>
      </c>
      <c r="N1933" s="192"/>
    </row>
    <row r="1934" spans="1:14" ht="71.25">
      <c r="A1934" s="185"/>
      <c r="B1934" s="229" t="s">
        <v>6898</v>
      </c>
      <c r="C1934" s="229">
        <v>2024</v>
      </c>
      <c r="D1934" s="229" t="s">
        <v>6899</v>
      </c>
      <c r="E1934" s="78"/>
      <c r="F1934" s="231">
        <v>25</v>
      </c>
      <c r="G1934" s="231">
        <v>5</v>
      </c>
      <c r="H1934" s="231">
        <v>972.6530600000001</v>
      </c>
      <c r="I1934" s="219">
        <v>360</v>
      </c>
      <c r="L1934" s="211">
        <v>194530.61200000002</v>
      </c>
      <c r="M1934" s="211">
        <v>4</v>
      </c>
      <c r="N1934" s="192"/>
    </row>
    <row r="1935" spans="1:14" ht="128.25">
      <c r="A1935" s="185"/>
      <c r="B1935" s="229" t="s">
        <v>6900</v>
      </c>
      <c r="C1935" s="229">
        <v>2024</v>
      </c>
      <c r="D1935" s="229" t="s">
        <v>6744</v>
      </c>
      <c r="E1935" s="78"/>
      <c r="F1935" s="231">
        <v>25</v>
      </c>
      <c r="G1935" s="231">
        <v>10</v>
      </c>
      <c r="H1935" s="231">
        <v>969.82233999999994</v>
      </c>
      <c r="I1935" s="219">
        <v>408</v>
      </c>
      <c r="L1935" s="211">
        <v>96982.233999999997</v>
      </c>
      <c r="M1935" s="211">
        <v>4</v>
      </c>
      <c r="N1935" s="192"/>
    </row>
    <row r="1936" spans="1:14" ht="71.25">
      <c r="A1936" s="185"/>
      <c r="B1936" s="229" t="s">
        <v>6901</v>
      </c>
      <c r="C1936" s="229">
        <v>2024</v>
      </c>
      <c r="D1936" s="229" t="s">
        <v>6748</v>
      </c>
      <c r="E1936" s="78"/>
      <c r="F1936" s="231">
        <v>25</v>
      </c>
      <c r="G1936" s="231">
        <v>15</v>
      </c>
      <c r="H1936" s="231">
        <v>599.28281000000004</v>
      </c>
      <c r="I1936" s="219">
        <v>412</v>
      </c>
      <c r="L1936" s="211">
        <v>39952.187333333335</v>
      </c>
      <c r="M1936" s="211">
        <v>4</v>
      </c>
      <c r="N1936" s="192"/>
    </row>
    <row r="1937" spans="1:14" ht="85.5">
      <c r="A1937" s="185"/>
      <c r="B1937" s="229" t="s">
        <v>6902</v>
      </c>
      <c r="C1937" s="229">
        <v>2024</v>
      </c>
      <c r="D1937" s="229" t="s">
        <v>6752</v>
      </c>
      <c r="E1937" s="78"/>
      <c r="F1937" s="231">
        <v>25</v>
      </c>
      <c r="G1937" s="231">
        <v>15</v>
      </c>
      <c r="H1937" s="231">
        <v>994.16147999999998</v>
      </c>
      <c r="I1937" s="219">
        <v>429</v>
      </c>
      <c r="L1937" s="211">
        <v>66277.432000000001</v>
      </c>
      <c r="M1937" s="211">
        <v>4</v>
      </c>
      <c r="N1937" s="192"/>
    </row>
    <row r="1938" spans="1:14" ht="57">
      <c r="A1938" s="185"/>
      <c r="B1938" s="229" t="s">
        <v>6903</v>
      </c>
      <c r="C1938" s="229">
        <v>2024</v>
      </c>
      <c r="D1938" s="229" t="s">
        <v>6754</v>
      </c>
      <c r="E1938" s="78"/>
      <c r="F1938" s="231">
        <v>25</v>
      </c>
      <c r="G1938" s="231">
        <v>10</v>
      </c>
      <c r="H1938" s="231">
        <v>1025.739</v>
      </c>
      <c r="I1938" s="219">
        <v>508</v>
      </c>
      <c r="L1938" s="211">
        <v>102573.9</v>
      </c>
      <c r="M1938" s="211">
        <v>4</v>
      </c>
      <c r="N1938" s="192"/>
    </row>
    <row r="1939" spans="1:14" ht="42.75">
      <c r="A1939" s="185"/>
      <c r="B1939" s="229" t="s">
        <v>6904</v>
      </c>
      <c r="C1939" s="229">
        <v>2024</v>
      </c>
      <c r="D1939" s="229" t="s">
        <v>6905</v>
      </c>
      <c r="E1939" s="78"/>
      <c r="F1939" s="231">
        <v>25</v>
      </c>
      <c r="G1939" s="231">
        <v>15</v>
      </c>
      <c r="H1939" s="231">
        <v>631.49903000000006</v>
      </c>
      <c r="I1939" s="219">
        <v>517</v>
      </c>
      <c r="L1939" s="211">
        <v>42099.935333333335</v>
      </c>
      <c r="M1939" s="211">
        <v>4</v>
      </c>
      <c r="N1939" s="192"/>
    </row>
    <row r="1940" spans="1:14" ht="57">
      <c r="A1940" s="185"/>
      <c r="B1940" s="229" t="s">
        <v>6906</v>
      </c>
      <c r="C1940" s="229">
        <v>2024</v>
      </c>
      <c r="D1940" s="229" t="s">
        <v>6907</v>
      </c>
      <c r="E1940" s="78"/>
      <c r="F1940" s="231">
        <v>25</v>
      </c>
      <c r="G1940" s="231">
        <v>15</v>
      </c>
      <c r="H1940" s="231">
        <v>1088.21351</v>
      </c>
      <c r="I1940" s="219">
        <v>526</v>
      </c>
      <c r="L1940" s="211">
        <v>72547.56733333334</v>
      </c>
      <c r="M1940" s="211">
        <v>4</v>
      </c>
      <c r="N1940" s="192"/>
    </row>
    <row r="1941" spans="1:14" ht="85.5">
      <c r="A1941" s="185"/>
      <c r="B1941" s="229" t="s">
        <v>6908</v>
      </c>
      <c r="C1941" s="229">
        <v>2024</v>
      </c>
      <c r="D1941" s="229" t="s">
        <v>6909</v>
      </c>
      <c r="E1941" s="78"/>
      <c r="F1941" s="231">
        <v>25</v>
      </c>
      <c r="G1941" s="231">
        <v>15</v>
      </c>
      <c r="H1941" s="231">
        <v>823.96997999999996</v>
      </c>
      <c r="I1941" s="219">
        <v>622</v>
      </c>
      <c r="L1941" s="211">
        <v>54931.332000000002</v>
      </c>
      <c r="M1941" s="211">
        <v>4</v>
      </c>
      <c r="N1941" s="192"/>
    </row>
    <row r="1942" spans="1:14" ht="71.25">
      <c r="A1942" s="185"/>
      <c r="B1942" s="229" t="s">
        <v>6910</v>
      </c>
      <c r="C1942" s="229">
        <v>2024</v>
      </c>
      <c r="D1942" s="229" t="s">
        <v>6772</v>
      </c>
      <c r="E1942" s="78"/>
      <c r="F1942" s="231">
        <v>25</v>
      </c>
      <c r="G1942" s="231">
        <v>15</v>
      </c>
      <c r="H1942" s="231">
        <v>830.64751000000001</v>
      </c>
      <c r="I1942" s="219">
        <v>624</v>
      </c>
      <c r="L1942" s="211">
        <v>55376.500666666667</v>
      </c>
      <c r="M1942" s="211">
        <v>4</v>
      </c>
      <c r="N1942" s="192"/>
    </row>
    <row r="1943" spans="1:14" ht="57">
      <c r="A1943" s="185"/>
      <c r="B1943" s="229" t="s">
        <v>6911</v>
      </c>
      <c r="C1943" s="229">
        <v>2024</v>
      </c>
      <c r="D1943" s="229" t="s">
        <v>6912</v>
      </c>
      <c r="E1943" s="78"/>
      <c r="F1943" s="231">
        <v>25</v>
      </c>
      <c r="G1943" s="231">
        <v>15</v>
      </c>
      <c r="H1943" s="231">
        <v>803.05481000000009</v>
      </c>
      <c r="I1943" s="219">
        <v>626</v>
      </c>
      <c r="L1943" s="211">
        <v>53536.987333333338</v>
      </c>
      <c r="M1943" s="211">
        <v>4</v>
      </c>
      <c r="N1943" s="192"/>
    </row>
    <row r="1944" spans="1:14" ht="71.25">
      <c r="A1944" s="185"/>
      <c r="B1944" s="229" t="s">
        <v>6913</v>
      </c>
      <c r="C1944" s="229">
        <v>2024</v>
      </c>
      <c r="D1944" s="229" t="s">
        <v>6914</v>
      </c>
      <c r="E1944" s="78"/>
      <c r="F1944" s="231">
        <v>25</v>
      </c>
      <c r="G1944" s="231">
        <v>15</v>
      </c>
      <c r="H1944" s="231">
        <v>802.57407999999998</v>
      </c>
      <c r="I1944" s="219">
        <v>627</v>
      </c>
      <c r="L1944" s="211">
        <v>53504.938666666661</v>
      </c>
      <c r="M1944" s="211">
        <v>4</v>
      </c>
      <c r="N1944" s="192"/>
    </row>
    <row r="1945" spans="1:14" ht="71.25">
      <c r="A1945" s="185"/>
      <c r="B1945" s="229" t="s">
        <v>6915</v>
      </c>
      <c r="C1945" s="229">
        <v>2024</v>
      </c>
      <c r="D1945" s="229" t="s">
        <v>6916</v>
      </c>
      <c r="E1945" s="78"/>
      <c r="F1945" s="231">
        <v>25</v>
      </c>
      <c r="G1945" s="231">
        <v>15</v>
      </c>
      <c r="H1945" s="231">
        <v>792.63363000000004</v>
      </c>
      <c r="I1945" s="219">
        <v>629</v>
      </c>
      <c r="L1945" s="211">
        <v>52842.241999999998</v>
      </c>
      <c r="M1945" s="211">
        <v>4</v>
      </c>
      <c r="N1945" s="192"/>
    </row>
    <row r="1946" spans="1:14" ht="71.25">
      <c r="A1946" s="185"/>
      <c r="B1946" s="229" t="s">
        <v>6917</v>
      </c>
      <c r="C1946" s="229">
        <v>2024</v>
      </c>
      <c r="D1946" s="229" t="s">
        <v>6780</v>
      </c>
      <c r="E1946" s="78"/>
      <c r="F1946" s="231">
        <v>25</v>
      </c>
      <c r="G1946" s="231">
        <v>15</v>
      </c>
      <c r="H1946" s="231">
        <v>807.09881999999993</v>
      </c>
      <c r="I1946" s="219">
        <v>632</v>
      </c>
      <c r="L1946" s="211">
        <v>53806.587999999996</v>
      </c>
      <c r="M1946" s="211">
        <v>4</v>
      </c>
      <c r="N1946" s="192"/>
    </row>
    <row r="1947" spans="1:14" ht="85.5">
      <c r="A1947" s="185"/>
      <c r="B1947" s="229" t="s">
        <v>6918</v>
      </c>
      <c r="C1947" s="229">
        <v>2024</v>
      </c>
      <c r="D1947" s="229" t="s">
        <v>6790</v>
      </c>
      <c r="E1947" s="78"/>
      <c r="F1947" s="231">
        <v>25</v>
      </c>
      <c r="G1947" s="231">
        <v>15</v>
      </c>
      <c r="H1947" s="231">
        <v>982.81265000000008</v>
      </c>
      <c r="I1947" s="219">
        <v>654</v>
      </c>
      <c r="L1947" s="211">
        <v>65520.843333333338</v>
      </c>
      <c r="M1947" s="211">
        <v>4</v>
      </c>
      <c r="N1947" s="192"/>
    </row>
    <row r="1948" spans="1:14" ht="85.5">
      <c r="A1948" s="185"/>
      <c r="B1948" s="229" t="s">
        <v>6919</v>
      </c>
      <c r="C1948" s="229">
        <v>2024</v>
      </c>
      <c r="D1948" s="229" t="s">
        <v>6848</v>
      </c>
      <c r="E1948" s="78"/>
      <c r="F1948" s="231">
        <v>25</v>
      </c>
      <c r="G1948" s="231">
        <v>15</v>
      </c>
      <c r="H1948" s="231">
        <v>817.31703000000005</v>
      </c>
      <c r="I1948" s="219">
        <v>667</v>
      </c>
      <c r="L1948" s="211">
        <v>54487.802000000003</v>
      </c>
      <c r="M1948" s="211">
        <v>4</v>
      </c>
      <c r="N1948" s="192"/>
    </row>
    <row r="1949" spans="1:14" ht="85.5">
      <c r="A1949" s="185"/>
      <c r="B1949" s="229" t="s">
        <v>6920</v>
      </c>
      <c r="C1949" s="229">
        <v>2024</v>
      </c>
      <c r="D1949" s="229" t="s">
        <v>6921</v>
      </c>
      <c r="E1949" s="78"/>
      <c r="F1949" s="231">
        <v>25</v>
      </c>
      <c r="G1949" s="231">
        <v>15</v>
      </c>
      <c r="H1949" s="231">
        <v>810.87480000000005</v>
      </c>
      <c r="I1949" s="219">
        <v>668</v>
      </c>
      <c r="L1949" s="211">
        <v>54058.32</v>
      </c>
      <c r="M1949" s="211">
        <v>4</v>
      </c>
      <c r="N1949" s="192"/>
    </row>
    <row r="1950" spans="1:14" ht="85.5">
      <c r="A1950" s="185"/>
      <c r="B1950" s="229" t="s">
        <v>6922</v>
      </c>
      <c r="C1950" s="229">
        <v>2024</v>
      </c>
      <c r="D1950" s="229" t="s">
        <v>6815</v>
      </c>
      <c r="E1950" s="78"/>
      <c r="F1950" s="231">
        <v>25</v>
      </c>
      <c r="G1950" s="231">
        <v>15</v>
      </c>
      <c r="H1950" s="231">
        <v>864.55507</v>
      </c>
      <c r="I1950" s="219">
        <v>709</v>
      </c>
      <c r="L1950" s="211">
        <v>57637.00466666666</v>
      </c>
      <c r="M1950" s="211">
        <v>4</v>
      </c>
      <c r="N1950" s="192"/>
    </row>
    <row r="1951" spans="1:14" ht="16.5" hidden="1">
      <c r="A1951" s="185" t="s">
        <v>1899</v>
      </c>
      <c r="B1951" s="185" t="s">
        <v>1900</v>
      </c>
      <c r="C1951" s="185"/>
      <c r="D1951" s="185"/>
      <c r="E1951" s="78"/>
      <c r="F1951" s="198"/>
      <c r="G1951" s="198">
        <v>0</v>
      </c>
      <c r="H1951" s="199"/>
      <c r="I1951" s="219"/>
      <c r="L1951" s="211"/>
      <c r="M1951" s="211">
        <v>4</v>
      </c>
      <c r="N1951" s="192"/>
    </row>
    <row r="1952" spans="1:14" ht="16.5" hidden="1">
      <c r="A1952" s="185" t="s">
        <v>1901</v>
      </c>
      <c r="B1952" s="185" t="s">
        <v>1902</v>
      </c>
      <c r="C1952" s="185"/>
      <c r="D1952" s="185"/>
      <c r="E1952" s="78"/>
      <c r="F1952" s="198"/>
      <c r="G1952" s="198">
        <v>0</v>
      </c>
      <c r="H1952" s="199"/>
      <c r="I1952" s="219"/>
      <c r="L1952" s="211"/>
      <c r="M1952" s="211">
        <v>4</v>
      </c>
      <c r="N1952" s="192"/>
    </row>
    <row r="1953" spans="1:14" ht="16.5">
      <c r="A1953" s="185" t="s">
        <v>1903</v>
      </c>
      <c r="B1953" s="229" t="s">
        <v>1904</v>
      </c>
      <c r="C1953" s="229"/>
      <c r="D1953" s="229"/>
      <c r="E1953" s="78"/>
      <c r="F1953" s="231">
        <f>SUM(F1954:F1966)</f>
        <v>843</v>
      </c>
      <c r="G1953" s="231">
        <v>0</v>
      </c>
      <c r="H1953" s="251">
        <f>SUM(H1954:H1966)</f>
        <v>13418.836449999999</v>
      </c>
      <c r="I1953" s="219"/>
      <c r="L1953" s="211"/>
      <c r="M1953" s="211">
        <v>4</v>
      </c>
      <c r="N1953" s="192"/>
    </row>
    <row r="1954" spans="1:14" ht="142.5">
      <c r="A1954" s="185"/>
      <c r="B1954" s="229" t="s">
        <v>6923</v>
      </c>
      <c r="C1954" s="229">
        <v>2024</v>
      </c>
      <c r="D1954" s="229" t="s">
        <v>6682</v>
      </c>
      <c r="E1954" s="78"/>
      <c r="F1954" s="231">
        <v>40</v>
      </c>
      <c r="G1954" s="231">
        <v>30</v>
      </c>
      <c r="H1954" s="231">
        <v>1026.1795999999999</v>
      </c>
      <c r="I1954" s="219">
        <v>75</v>
      </c>
      <c r="L1954" s="211">
        <f t="shared" ref="L1954:L1966" si="64">H1954/G1954</f>
        <v>34.205986666666668</v>
      </c>
      <c r="M1954" s="211">
        <v>4</v>
      </c>
      <c r="N1954" s="192"/>
    </row>
    <row r="1955" spans="1:14" ht="85.5">
      <c r="A1955" s="185"/>
      <c r="B1955" s="229" t="s">
        <v>6924</v>
      </c>
      <c r="C1955" s="229">
        <v>2024</v>
      </c>
      <c r="D1955" s="229" t="s">
        <v>6686</v>
      </c>
      <c r="E1955" s="78"/>
      <c r="F1955" s="231">
        <v>40</v>
      </c>
      <c r="G1955" s="231">
        <v>15</v>
      </c>
      <c r="H1955" s="231">
        <v>1148.0694099999998</v>
      </c>
      <c r="I1955" s="219">
        <v>82</v>
      </c>
      <c r="L1955" s="211">
        <f t="shared" si="64"/>
        <v>76.537960666666649</v>
      </c>
      <c r="M1955" s="211">
        <v>4</v>
      </c>
      <c r="N1955" s="192"/>
    </row>
    <row r="1956" spans="1:14" ht="90">
      <c r="A1956" s="185"/>
      <c r="B1956" s="206" t="s">
        <v>6925</v>
      </c>
      <c r="C1956" s="229">
        <v>2024</v>
      </c>
      <c r="D1956" s="229" t="s">
        <v>6690</v>
      </c>
      <c r="E1956" s="78"/>
      <c r="F1956" s="231">
        <v>100</v>
      </c>
      <c r="G1956" s="231">
        <v>15</v>
      </c>
      <c r="H1956" s="208">
        <v>1347.4717000000001</v>
      </c>
      <c r="I1956" s="219">
        <v>84</v>
      </c>
      <c r="L1956" s="211">
        <f t="shared" si="64"/>
        <v>89.831446666666665</v>
      </c>
      <c r="M1956" s="211">
        <v>4</v>
      </c>
      <c r="N1956" s="192"/>
    </row>
    <row r="1957" spans="1:14" ht="99.75">
      <c r="A1957" s="185"/>
      <c r="B1957" s="229" t="s">
        <v>6926</v>
      </c>
      <c r="C1957" s="229">
        <v>2024</v>
      </c>
      <c r="D1957" s="229" t="s">
        <v>6728</v>
      </c>
      <c r="E1957" s="78"/>
      <c r="F1957" s="231">
        <v>40</v>
      </c>
      <c r="G1957" s="231">
        <v>25</v>
      </c>
      <c r="H1957" s="231">
        <v>916.58929000000001</v>
      </c>
      <c r="I1957" s="219">
        <v>259</v>
      </c>
      <c r="L1957" s="211">
        <f t="shared" si="64"/>
        <v>36.663571599999997</v>
      </c>
      <c r="M1957" s="211">
        <v>4</v>
      </c>
      <c r="N1957" s="192"/>
    </row>
    <row r="1958" spans="1:14" ht="85.5">
      <c r="A1958" s="185"/>
      <c r="B1958" s="229" t="s">
        <v>6927</v>
      </c>
      <c r="C1958" s="229">
        <v>2024</v>
      </c>
      <c r="D1958" s="229" t="s">
        <v>6740</v>
      </c>
      <c r="E1958" s="78"/>
      <c r="F1958" s="231">
        <v>40</v>
      </c>
      <c r="G1958" s="231">
        <v>25</v>
      </c>
      <c r="H1958" s="231">
        <v>990.64</v>
      </c>
      <c r="I1958" s="219">
        <v>318</v>
      </c>
      <c r="L1958" s="211">
        <f t="shared" si="64"/>
        <v>39.625599999999999</v>
      </c>
      <c r="M1958" s="211">
        <v>4</v>
      </c>
      <c r="N1958" s="192"/>
    </row>
    <row r="1959" spans="1:14" ht="85.5">
      <c r="A1959" s="185"/>
      <c r="B1959" s="229" t="s">
        <v>6928</v>
      </c>
      <c r="C1959" s="229">
        <v>2024</v>
      </c>
      <c r="D1959" s="229" t="s">
        <v>6746</v>
      </c>
      <c r="E1959" s="78"/>
      <c r="F1959" s="231">
        <v>40</v>
      </c>
      <c r="G1959" s="231">
        <v>5</v>
      </c>
      <c r="H1959" s="231">
        <v>942.72036000000003</v>
      </c>
      <c r="I1959" s="219">
        <v>409</v>
      </c>
      <c r="L1959" s="211">
        <f t="shared" si="64"/>
        <v>188.544072</v>
      </c>
      <c r="M1959" s="211">
        <v>4</v>
      </c>
      <c r="N1959" s="192"/>
    </row>
    <row r="1960" spans="1:14" ht="42.75">
      <c r="A1960" s="185"/>
      <c r="B1960" s="229" t="s">
        <v>6929</v>
      </c>
      <c r="C1960" s="229">
        <v>2024</v>
      </c>
      <c r="D1960" s="229" t="s">
        <v>6758</v>
      </c>
      <c r="E1960" s="78"/>
      <c r="F1960" s="231">
        <v>63</v>
      </c>
      <c r="G1960" s="231">
        <v>10</v>
      </c>
      <c r="H1960" s="231">
        <v>912.45546000000002</v>
      </c>
      <c r="I1960" s="219">
        <v>518</v>
      </c>
      <c r="L1960" s="211">
        <f t="shared" si="64"/>
        <v>91.245546000000004</v>
      </c>
      <c r="M1960" s="211">
        <v>4</v>
      </c>
      <c r="N1960" s="192"/>
    </row>
    <row r="1961" spans="1:14" ht="71.25">
      <c r="A1961" s="185"/>
      <c r="B1961" s="229" t="s">
        <v>6930</v>
      </c>
      <c r="C1961" s="229">
        <v>2024</v>
      </c>
      <c r="D1961" s="229" t="s">
        <v>6931</v>
      </c>
      <c r="E1961" s="78"/>
      <c r="F1961" s="231">
        <v>100</v>
      </c>
      <c r="G1961" s="231">
        <v>10</v>
      </c>
      <c r="H1961" s="231">
        <v>1237.3916399999998</v>
      </c>
      <c r="I1961" s="219">
        <v>519</v>
      </c>
      <c r="L1961" s="211">
        <f t="shared" si="64"/>
        <v>123.73916399999999</v>
      </c>
      <c r="M1961" s="211">
        <v>4</v>
      </c>
      <c r="N1961" s="192"/>
    </row>
    <row r="1962" spans="1:14" ht="85.5">
      <c r="A1962" s="185"/>
      <c r="B1962" s="229" t="s">
        <v>6932</v>
      </c>
      <c r="C1962" s="229">
        <v>2024</v>
      </c>
      <c r="D1962" s="229" t="s">
        <v>6933</v>
      </c>
      <c r="E1962" s="78"/>
      <c r="F1962" s="231">
        <v>40</v>
      </c>
      <c r="G1962" s="231">
        <v>25</v>
      </c>
      <c r="H1962" s="231">
        <v>883.36009000000001</v>
      </c>
      <c r="I1962" s="219">
        <v>665</v>
      </c>
      <c r="L1962" s="211">
        <f t="shared" si="64"/>
        <v>35.334403600000002</v>
      </c>
      <c r="M1962" s="211">
        <v>4</v>
      </c>
      <c r="N1962" s="192"/>
    </row>
    <row r="1963" spans="1:14" ht="85.5">
      <c r="A1963" s="185"/>
      <c r="B1963" s="229" t="s">
        <v>6934</v>
      </c>
      <c r="C1963" s="229">
        <v>2024</v>
      </c>
      <c r="D1963" s="229" t="s">
        <v>6850</v>
      </c>
      <c r="E1963" s="78"/>
      <c r="F1963" s="231">
        <v>100</v>
      </c>
      <c r="G1963" s="231">
        <v>75</v>
      </c>
      <c r="H1963" s="231">
        <v>1058.3452500000001</v>
      </c>
      <c r="I1963" s="219">
        <v>669</v>
      </c>
      <c r="L1963" s="211">
        <f t="shared" si="64"/>
        <v>14.111270000000001</v>
      </c>
      <c r="M1963" s="211">
        <v>4</v>
      </c>
      <c r="N1963" s="192"/>
    </row>
    <row r="1964" spans="1:14" ht="85.5">
      <c r="A1964" s="185"/>
      <c r="B1964" s="229" t="s">
        <v>6935</v>
      </c>
      <c r="C1964" s="229">
        <v>2024</v>
      </c>
      <c r="D1964" s="229" t="s">
        <v>6936</v>
      </c>
      <c r="E1964" s="78"/>
      <c r="F1964" s="231">
        <v>40</v>
      </c>
      <c r="G1964" s="231">
        <v>15</v>
      </c>
      <c r="H1964" s="231">
        <v>912.65641000000005</v>
      </c>
      <c r="I1964" s="219">
        <v>671</v>
      </c>
      <c r="L1964" s="211">
        <f t="shared" si="64"/>
        <v>60.843760666666668</v>
      </c>
      <c r="M1964" s="211">
        <v>4</v>
      </c>
      <c r="N1964" s="192"/>
    </row>
    <row r="1965" spans="1:14" ht="85.5">
      <c r="A1965" s="185"/>
      <c r="B1965" s="229" t="s">
        <v>6937</v>
      </c>
      <c r="C1965" s="229">
        <v>2024</v>
      </c>
      <c r="D1965" s="229" t="s">
        <v>6938</v>
      </c>
      <c r="E1965" s="78"/>
      <c r="F1965" s="231">
        <v>100</v>
      </c>
      <c r="G1965" s="231">
        <v>10</v>
      </c>
      <c r="H1965" s="231">
        <v>1040.9946199999999</v>
      </c>
      <c r="I1965" s="219">
        <v>672</v>
      </c>
      <c r="L1965" s="211">
        <f t="shared" si="64"/>
        <v>104.09946199999999</v>
      </c>
      <c r="M1965" s="211">
        <v>4</v>
      </c>
      <c r="N1965" s="192"/>
    </row>
    <row r="1966" spans="1:14" ht="71.25">
      <c r="A1966" s="185"/>
      <c r="B1966" s="229" t="s">
        <v>6939</v>
      </c>
      <c r="C1966" s="229">
        <v>2024</v>
      </c>
      <c r="D1966" s="229" t="s">
        <v>6828</v>
      </c>
      <c r="E1966" s="78"/>
      <c r="F1966" s="231">
        <v>100</v>
      </c>
      <c r="G1966" s="231">
        <v>15</v>
      </c>
      <c r="H1966" s="231">
        <v>1001.96262</v>
      </c>
      <c r="I1966" s="246">
        <v>751</v>
      </c>
      <c r="L1966" s="211">
        <f t="shared" si="64"/>
        <v>66.797508000000008</v>
      </c>
      <c r="M1966" s="211">
        <v>4</v>
      </c>
      <c r="N1966" s="192"/>
    </row>
    <row r="1967" spans="1:14" ht="16.5">
      <c r="A1967" s="185" t="s">
        <v>1905</v>
      </c>
      <c r="B1967" s="185" t="s">
        <v>1906</v>
      </c>
      <c r="C1967" s="185"/>
      <c r="D1967" s="185"/>
      <c r="E1967" s="78"/>
      <c r="F1967" s="198">
        <f>F1968+F1969+F1970+F1971</f>
        <v>640</v>
      </c>
      <c r="G1967" s="198">
        <f t="shared" ref="G1967:H1967" si="65">G1968+G1969+G1970+G1971</f>
        <v>180</v>
      </c>
      <c r="H1967" s="198">
        <f t="shared" si="65"/>
        <v>6435.5743699999994</v>
      </c>
      <c r="I1967" s="219"/>
      <c r="L1967" s="211"/>
      <c r="M1967" s="211">
        <v>4</v>
      </c>
      <c r="N1967" s="192"/>
    </row>
    <row r="1968" spans="1:14" ht="60">
      <c r="A1968" s="185"/>
      <c r="B1968" s="206" t="s">
        <v>6940</v>
      </c>
      <c r="C1968" s="185">
        <v>2024</v>
      </c>
      <c r="D1968" s="207" t="s">
        <v>6941</v>
      </c>
      <c r="E1968" s="78"/>
      <c r="F1968" s="206">
        <v>160</v>
      </c>
      <c r="G1968" s="198">
        <v>15</v>
      </c>
      <c r="H1968" s="208">
        <v>1228.3407099999999</v>
      </c>
      <c r="I1968" s="209">
        <v>150</v>
      </c>
      <c r="L1968" s="211">
        <f>H1968/G1968</f>
        <v>81.889380666666668</v>
      </c>
      <c r="M1968" s="211">
        <v>4</v>
      </c>
      <c r="N1968" s="192"/>
    </row>
    <row r="1969" spans="1:14" ht="135">
      <c r="A1969" s="185"/>
      <c r="B1969" s="206" t="s">
        <v>6942</v>
      </c>
      <c r="C1969" s="185">
        <v>2024</v>
      </c>
      <c r="D1969" s="207" t="s">
        <v>6943</v>
      </c>
      <c r="E1969" s="78"/>
      <c r="F1969" s="206">
        <v>160</v>
      </c>
      <c r="G1969" s="198">
        <v>140</v>
      </c>
      <c r="H1969" s="208">
        <v>1524.80069</v>
      </c>
      <c r="I1969" s="209">
        <v>402</v>
      </c>
      <c r="L1969" s="211">
        <f t="shared" ref="L1969:L1971" si="66">H1969/G1969</f>
        <v>10.8914335</v>
      </c>
      <c r="M1969" s="211">
        <v>4</v>
      </c>
      <c r="N1969" s="192"/>
    </row>
    <row r="1970" spans="1:14" ht="90">
      <c r="A1970" s="185"/>
      <c r="B1970" s="206" t="s">
        <v>6944</v>
      </c>
      <c r="C1970" s="185">
        <v>2024</v>
      </c>
      <c r="D1970" s="207" t="s">
        <v>6945</v>
      </c>
      <c r="E1970" s="78"/>
      <c r="F1970" s="206">
        <v>160</v>
      </c>
      <c r="G1970" s="198">
        <v>15</v>
      </c>
      <c r="H1970" s="208">
        <v>1816.08834</v>
      </c>
      <c r="I1970" s="209">
        <v>411</v>
      </c>
      <c r="L1970" s="211">
        <f t="shared" si="66"/>
        <v>121.07255600000001</v>
      </c>
      <c r="M1970" s="211">
        <v>4</v>
      </c>
      <c r="N1970" s="192"/>
    </row>
    <row r="1971" spans="1:14" ht="75">
      <c r="A1971" s="185"/>
      <c r="B1971" s="206" t="s">
        <v>6946</v>
      </c>
      <c r="C1971" s="185">
        <v>2024</v>
      </c>
      <c r="D1971" s="207" t="s">
        <v>6947</v>
      </c>
      <c r="E1971" s="78"/>
      <c r="F1971" s="206">
        <v>160</v>
      </c>
      <c r="G1971" s="198">
        <v>10</v>
      </c>
      <c r="H1971" s="208">
        <v>1866.3446299999998</v>
      </c>
      <c r="I1971" s="209">
        <v>427</v>
      </c>
      <c r="L1971" s="211">
        <f t="shared" si="66"/>
        <v>186.63446299999998</v>
      </c>
      <c r="M1971" s="211">
        <v>4</v>
      </c>
      <c r="N1971" s="192"/>
    </row>
    <row r="1972" spans="1:14" ht="16.5" hidden="1">
      <c r="A1972" s="185" t="s">
        <v>1907</v>
      </c>
      <c r="B1972" s="185" t="s">
        <v>1908</v>
      </c>
      <c r="C1972" s="185"/>
      <c r="D1972" s="185"/>
      <c r="E1972" s="78"/>
      <c r="F1972" s="198"/>
      <c r="G1972" s="198">
        <v>0</v>
      </c>
      <c r="H1972" s="199"/>
      <c r="I1972" s="219"/>
      <c r="L1972" s="211"/>
      <c r="M1972" s="211">
        <v>4</v>
      </c>
      <c r="N1972" s="192"/>
    </row>
    <row r="1973" spans="1:14" ht="16.5" hidden="1">
      <c r="A1973" s="185" t="s">
        <v>1909</v>
      </c>
      <c r="B1973" s="229" t="s">
        <v>1910</v>
      </c>
      <c r="C1973" s="229"/>
      <c r="D1973" s="229"/>
      <c r="E1973" s="78"/>
      <c r="F1973" s="231"/>
      <c r="G1973" s="231"/>
      <c r="H1973" s="231"/>
      <c r="I1973" s="219"/>
      <c r="L1973" s="211" t="e">
        <f t="shared" ref="L1973" si="67">H1973/F1973</f>
        <v>#DIV/0!</v>
      </c>
      <c r="M1973" s="211">
        <v>4</v>
      </c>
      <c r="N1973" s="192"/>
    </row>
    <row r="1974" spans="1:14" ht="16.5">
      <c r="A1974" s="185" t="s">
        <v>1911</v>
      </c>
      <c r="B1974" s="229" t="s">
        <v>1912</v>
      </c>
      <c r="C1974" s="229"/>
      <c r="D1974" s="229"/>
      <c r="E1974" s="78"/>
      <c r="F1974" s="231">
        <f>SUBTOTAL(9,F1975:F1988)</f>
        <v>3410</v>
      </c>
      <c r="G1974" s="231">
        <f t="shared" ref="G1974:H1974" si="68">SUBTOTAL(9,G1975:G1988)</f>
        <v>725.2</v>
      </c>
      <c r="H1974" s="231">
        <f t="shared" si="68"/>
        <v>28505.319309999999</v>
      </c>
      <c r="I1974" s="219"/>
      <c r="L1974" s="211"/>
      <c r="M1974" s="211">
        <v>4</v>
      </c>
      <c r="N1974" s="192"/>
    </row>
    <row r="1975" spans="1:14" ht="120">
      <c r="A1975" s="185"/>
      <c r="B1975" s="206" t="s">
        <v>6948</v>
      </c>
      <c r="C1975" s="185">
        <v>2024</v>
      </c>
      <c r="D1975" s="207" t="s">
        <v>6738</v>
      </c>
      <c r="E1975" s="78"/>
      <c r="F1975" s="206">
        <v>160</v>
      </c>
      <c r="G1975" s="198">
        <v>7</v>
      </c>
      <c r="H1975" s="208">
        <v>2251.0622400000002</v>
      </c>
      <c r="I1975" s="209">
        <v>317</v>
      </c>
      <c r="L1975" s="211">
        <f>H1975/G1975</f>
        <v>321.58032000000003</v>
      </c>
      <c r="M1975" s="211">
        <v>4</v>
      </c>
      <c r="N1975" s="192"/>
    </row>
    <row r="1976" spans="1:14" ht="90">
      <c r="A1976" s="185"/>
      <c r="B1976" s="206" t="s">
        <v>6949</v>
      </c>
      <c r="C1976" s="185">
        <v>2024</v>
      </c>
      <c r="D1976" s="207" t="s">
        <v>6674</v>
      </c>
      <c r="E1976" s="78"/>
      <c r="F1976" s="206">
        <v>250</v>
      </c>
      <c r="G1976" s="198">
        <v>15</v>
      </c>
      <c r="H1976" s="208">
        <v>2327.8795800000003</v>
      </c>
      <c r="I1976" s="209">
        <v>31</v>
      </c>
      <c r="L1976" s="211">
        <f t="shared" ref="L1976:L1989" si="69">H1976/F1976</f>
        <v>9.3115183200000011</v>
      </c>
      <c r="M1976" s="211">
        <v>4</v>
      </c>
      <c r="N1976" s="192"/>
    </row>
    <row r="1977" spans="1:14" ht="90">
      <c r="A1977" s="185"/>
      <c r="B1977" s="212" t="s">
        <v>6950</v>
      </c>
      <c r="C1977" s="185">
        <v>2024</v>
      </c>
      <c r="D1977" s="212" t="s">
        <v>6951</v>
      </c>
      <c r="E1977" s="78"/>
      <c r="F1977" s="212">
        <v>250</v>
      </c>
      <c r="G1977" s="198">
        <v>149</v>
      </c>
      <c r="H1977" s="213">
        <v>1639.04494</v>
      </c>
      <c r="I1977" s="214">
        <v>633</v>
      </c>
      <c r="L1977" s="211">
        <f t="shared" si="69"/>
        <v>6.55617976</v>
      </c>
      <c r="M1977" s="211">
        <v>4</v>
      </c>
      <c r="N1977" s="192"/>
    </row>
    <row r="1978" spans="1:14" ht="120">
      <c r="A1978" s="185"/>
      <c r="B1978" s="212" t="s">
        <v>6952</v>
      </c>
      <c r="C1978" s="185">
        <v>2024</v>
      </c>
      <c r="D1978" s="212" t="s">
        <v>6953</v>
      </c>
      <c r="E1978" s="78"/>
      <c r="F1978" s="212">
        <v>250</v>
      </c>
      <c r="G1978" s="198">
        <v>15</v>
      </c>
      <c r="H1978" s="216">
        <v>1744.9526799999999</v>
      </c>
      <c r="I1978" s="217">
        <v>683</v>
      </c>
      <c r="L1978" s="211">
        <f t="shared" si="69"/>
        <v>6.9798107199999997</v>
      </c>
      <c r="M1978" s="211">
        <v>4</v>
      </c>
      <c r="N1978" s="192"/>
    </row>
    <row r="1979" spans="1:14" ht="60">
      <c r="A1979" s="185"/>
      <c r="B1979" s="212" t="s">
        <v>6954</v>
      </c>
      <c r="C1979" s="185">
        <v>2024</v>
      </c>
      <c r="D1979" s="212" t="s">
        <v>6645</v>
      </c>
      <c r="E1979" s="78"/>
      <c r="F1979" s="212">
        <v>250</v>
      </c>
      <c r="G1979" s="198">
        <v>10</v>
      </c>
      <c r="H1979" s="216">
        <v>1819.8239799999999</v>
      </c>
      <c r="I1979" s="217">
        <v>685</v>
      </c>
      <c r="L1979" s="211">
        <f t="shared" si="69"/>
        <v>7.2792959199999991</v>
      </c>
      <c r="M1979" s="211">
        <v>4</v>
      </c>
      <c r="N1979" s="192"/>
    </row>
    <row r="1980" spans="1:14" ht="90">
      <c r="A1980" s="185"/>
      <c r="B1980" s="212" t="s">
        <v>6955</v>
      </c>
      <c r="C1980" s="185">
        <v>2024</v>
      </c>
      <c r="D1980" s="212" t="s">
        <v>6956</v>
      </c>
      <c r="E1980" s="78"/>
      <c r="F1980" s="212">
        <v>250</v>
      </c>
      <c r="G1980" s="198">
        <v>10</v>
      </c>
      <c r="H1980" s="216">
        <v>1734.2889599999999</v>
      </c>
      <c r="I1980" s="217">
        <v>696</v>
      </c>
      <c r="L1980" s="211">
        <f t="shared" si="69"/>
        <v>6.9371558399999991</v>
      </c>
      <c r="M1980" s="211">
        <v>4</v>
      </c>
      <c r="N1980" s="192"/>
    </row>
    <row r="1981" spans="1:14" ht="90">
      <c r="A1981" s="185"/>
      <c r="B1981" s="206" t="s">
        <v>6957</v>
      </c>
      <c r="C1981" s="185">
        <v>2024</v>
      </c>
      <c r="D1981" s="207" t="s">
        <v>6706</v>
      </c>
      <c r="E1981" s="78"/>
      <c r="F1981" s="206">
        <v>250</v>
      </c>
      <c r="G1981" s="198">
        <v>15</v>
      </c>
      <c r="H1981" s="208">
        <v>1952.3160600000001</v>
      </c>
      <c r="I1981" s="209">
        <v>158</v>
      </c>
      <c r="L1981" s="211">
        <f t="shared" si="69"/>
        <v>7.8092642400000001</v>
      </c>
      <c r="M1981" s="211">
        <v>4</v>
      </c>
      <c r="N1981" s="192"/>
    </row>
    <row r="1982" spans="1:14" ht="120">
      <c r="A1982" s="185"/>
      <c r="B1982" s="206" t="s">
        <v>6958</v>
      </c>
      <c r="C1982" s="185">
        <v>2024</v>
      </c>
      <c r="D1982" s="207" t="s">
        <v>6959</v>
      </c>
      <c r="E1982" s="78"/>
      <c r="F1982" s="206">
        <v>250</v>
      </c>
      <c r="G1982" s="198">
        <v>152</v>
      </c>
      <c r="H1982" s="208">
        <v>2263.7862599999999</v>
      </c>
      <c r="I1982" s="209">
        <v>29</v>
      </c>
      <c r="L1982" s="211">
        <f t="shared" si="69"/>
        <v>9.0551450399999993</v>
      </c>
      <c r="M1982" s="211">
        <v>4</v>
      </c>
      <c r="N1982" s="192"/>
    </row>
    <row r="1983" spans="1:14" ht="135">
      <c r="A1983" s="185"/>
      <c r="B1983" s="206" t="s">
        <v>6960</v>
      </c>
      <c r="C1983" s="185">
        <v>2024</v>
      </c>
      <c r="D1983" s="207" t="s">
        <v>6961</v>
      </c>
      <c r="E1983" s="78"/>
      <c r="F1983" s="206">
        <v>250</v>
      </c>
      <c r="G1983" s="198">
        <v>194.1</v>
      </c>
      <c r="H1983" s="208">
        <v>2396.3049100000003</v>
      </c>
      <c r="I1983" s="209">
        <v>125</v>
      </c>
      <c r="L1983" s="211">
        <f t="shared" si="69"/>
        <v>9.5852196400000018</v>
      </c>
      <c r="M1983" s="211">
        <v>4</v>
      </c>
      <c r="N1983" s="192"/>
    </row>
    <row r="1984" spans="1:14" ht="105">
      <c r="A1984" s="185"/>
      <c r="B1984" s="206" t="s">
        <v>6962</v>
      </c>
      <c r="C1984" s="185">
        <v>2024</v>
      </c>
      <c r="D1984" s="207" t="s">
        <v>6750</v>
      </c>
      <c r="E1984" s="78"/>
      <c r="F1984" s="206">
        <v>250</v>
      </c>
      <c r="G1984" s="198">
        <v>10</v>
      </c>
      <c r="H1984" s="208">
        <v>1928.08969</v>
      </c>
      <c r="I1984" s="209">
        <v>153</v>
      </c>
      <c r="L1984" s="211">
        <f t="shared" si="69"/>
        <v>7.7123587599999999</v>
      </c>
      <c r="M1984" s="211">
        <v>4</v>
      </c>
      <c r="N1984" s="192"/>
    </row>
    <row r="1985" spans="1:14" ht="90">
      <c r="A1985" s="185"/>
      <c r="B1985" s="206" t="s">
        <v>6963</v>
      </c>
      <c r="C1985" s="185">
        <v>2024</v>
      </c>
      <c r="D1985" s="207" t="s">
        <v>6964</v>
      </c>
      <c r="E1985" s="78"/>
      <c r="F1985" s="206">
        <v>250</v>
      </c>
      <c r="G1985" s="198">
        <v>115.1</v>
      </c>
      <c r="H1985" s="208">
        <v>2272.7929599999998</v>
      </c>
      <c r="I1985" s="209">
        <v>529</v>
      </c>
      <c r="L1985" s="211">
        <f t="shared" si="69"/>
        <v>9.0911718399999994</v>
      </c>
      <c r="M1985" s="211">
        <v>4</v>
      </c>
      <c r="N1985" s="192"/>
    </row>
    <row r="1986" spans="1:14" ht="105">
      <c r="A1986" s="185"/>
      <c r="B1986" s="212" t="s">
        <v>6965</v>
      </c>
      <c r="C1986" s="185">
        <v>2024</v>
      </c>
      <c r="D1986" s="212" t="s">
        <v>6966</v>
      </c>
      <c r="E1986" s="78"/>
      <c r="F1986" s="212">
        <v>250</v>
      </c>
      <c r="G1986" s="198">
        <v>3</v>
      </c>
      <c r="H1986" s="213">
        <v>1961.3069800000001</v>
      </c>
      <c r="I1986" s="214">
        <v>656</v>
      </c>
      <c r="L1986" s="211">
        <f t="shared" si="69"/>
        <v>7.8452279200000001</v>
      </c>
      <c r="M1986" s="211">
        <v>4</v>
      </c>
      <c r="N1986" s="192"/>
    </row>
    <row r="1987" spans="1:14" ht="90">
      <c r="A1987" s="185"/>
      <c r="B1987" s="212" t="s">
        <v>6967</v>
      </c>
      <c r="C1987" s="185">
        <v>2024</v>
      </c>
      <c r="D1987" s="212" t="s">
        <v>6968</v>
      </c>
      <c r="E1987" s="78"/>
      <c r="F1987" s="212">
        <v>250</v>
      </c>
      <c r="G1987" s="198">
        <v>15</v>
      </c>
      <c r="H1987" s="213">
        <v>1990.7882500000001</v>
      </c>
      <c r="I1987" s="214">
        <v>657</v>
      </c>
      <c r="L1987" s="211">
        <f t="shared" si="69"/>
        <v>7.9631530000000001</v>
      </c>
      <c r="M1987" s="211">
        <v>4</v>
      </c>
      <c r="N1987" s="192"/>
    </row>
    <row r="1988" spans="1:14" ht="105">
      <c r="A1988" s="185"/>
      <c r="B1988" s="212" t="s">
        <v>6969</v>
      </c>
      <c r="C1988" s="185">
        <v>2024</v>
      </c>
      <c r="D1988" s="212" t="s">
        <v>6796</v>
      </c>
      <c r="E1988" s="78"/>
      <c r="F1988" s="212">
        <v>250</v>
      </c>
      <c r="G1988" s="198">
        <v>15</v>
      </c>
      <c r="H1988" s="216">
        <v>2222.8818199999996</v>
      </c>
      <c r="I1988" s="217">
        <v>677</v>
      </c>
      <c r="L1988" s="211">
        <f t="shared" si="69"/>
        <v>8.8915272799999983</v>
      </c>
      <c r="M1988" s="211">
        <v>4</v>
      </c>
      <c r="N1988" s="192"/>
    </row>
    <row r="1989" spans="1:14" ht="16.5" hidden="1">
      <c r="A1989" s="185" t="s">
        <v>1913</v>
      </c>
      <c r="B1989" s="185" t="s">
        <v>1914</v>
      </c>
      <c r="C1989" s="185"/>
      <c r="D1989" s="185"/>
      <c r="E1989" s="78"/>
      <c r="F1989" s="198"/>
      <c r="G1989" s="198"/>
      <c r="H1989" s="198"/>
      <c r="I1989" s="219"/>
      <c r="L1989" s="211" t="e">
        <f t="shared" si="69"/>
        <v>#DIV/0!</v>
      </c>
      <c r="M1989" s="211">
        <v>4</v>
      </c>
      <c r="N1989" s="192"/>
    </row>
    <row r="1990" spans="1:14" ht="16.5" hidden="1">
      <c r="A1990" s="185" t="s">
        <v>1915</v>
      </c>
      <c r="B1990" s="185" t="s">
        <v>1916</v>
      </c>
      <c r="C1990" s="185"/>
      <c r="D1990" s="185"/>
      <c r="E1990" s="78"/>
      <c r="F1990" s="198"/>
      <c r="G1990" s="198">
        <v>0</v>
      </c>
      <c r="H1990" s="199"/>
      <c r="I1990" s="219"/>
      <c r="L1990" s="211"/>
      <c r="M1990" s="211">
        <v>4</v>
      </c>
      <c r="N1990" s="192"/>
    </row>
    <row r="1991" spans="1:14" ht="16.5">
      <c r="A1991" s="185" t="s">
        <v>1917</v>
      </c>
      <c r="B1991" s="229" t="s">
        <v>1918</v>
      </c>
      <c r="C1991" s="229"/>
      <c r="D1991" s="229"/>
      <c r="E1991" s="78"/>
      <c r="F1991" s="231">
        <f>SUBTOTAL(9,F1992:F2003)</f>
        <v>4800</v>
      </c>
      <c r="G1991" s="231">
        <f t="shared" ref="G1991:H1991" si="70">SUBTOTAL(9,G1992:G2003)</f>
        <v>1074.3</v>
      </c>
      <c r="H1991" s="231">
        <f t="shared" si="70"/>
        <v>25710.205220000003</v>
      </c>
      <c r="I1991" s="219"/>
      <c r="L1991" s="211"/>
      <c r="M1991" s="211">
        <v>4</v>
      </c>
      <c r="N1991" s="192"/>
    </row>
    <row r="1992" spans="1:14" ht="75">
      <c r="A1992" s="185"/>
      <c r="B1992" s="206" t="s">
        <v>6970</v>
      </c>
      <c r="C1992" s="185">
        <v>2024</v>
      </c>
      <c r="D1992" s="207" t="s">
        <v>6702</v>
      </c>
      <c r="E1992" s="78"/>
      <c r="F1992" s="206">
        <v>400</v>
      </c>
      <c r="G1992" s="198">
        <v>10</v>
      </c>
      <c r="H1992" s="208">
        <v>2375.2952999999998</v>
      </c>
      <c r="I1992" s="209">
        <v>149</v>
      </c>
      <c r="L1992" s="211">
        <f>H1992/G1992</f>
        <v>237.52952999999997</v>
      </c>
      <c r="M1992" s="211">
        <v>4</v>
      </c>
      <c r="N1992" s="192"/>
    </row>
    <row r="1993" spans="1:14" ht="150">
      <c r="A1993" s="185"/>
      <c r="B1993" s="206" t="s">
        <v>6971</v>
      </c>
      <c r="C1993" s="185">
        <v>2024</v>
      </c>
      <c r="D1993" s="207" t="s">
        <v>6972</v>
      </c>
      <c r="E1993" s="78"/>
      <c r="F1993" s="206">
        <v>400</v>
      </c>
      <c r="G1993" s="198">
        <v>15</v>
      </c>
      <c r="H1993" s="208">
        <v>1940.5809899999999</v>
      </c>
      <c r="I1993" s="209">
        <v>428</v>
      </c>
      <c r="L1993" s="211">
        <f>H1993/G1993</f>
        <v>129.37206599999999</v>
      </c>
      <c r="M1993" s="211">
        <v>4</v>
      </c>
      <c r="N1993" s="192"/>
    </row>
    <row r="1994" spans="1:14" ht="75">
      <c r="A1994" s="185"/>
      <c r="B1994" s="206" t="s">
        <v>6973</v>
      </c>
      <c r="C1994" s="185">
        <v>2024</v>
      </c>
      <c r="D1994" s="207" t="s">
        <v>6974</v>
      </c>
      <c r="E1994" s="78"/>
      <c r="F1994" s="206">
        <v>400</v>
      </c>
      <c r="G1994" s="198">
        <v>25</v>
      </c>
      <c r="H1994" s="208">
        <v>2342.7722000000003</v>
      </c>
      <c r="I1994" s="209">
        <v>151</v>
      </c>
      <c r="L1994" s="211">
        <f t="shared" ref="L1994:L2001" si="71">H1994/G1994</f>
        <v>93.710888000000011</v>
      </c>
      <c r="M1994" s="211">
        <v>4</v>
      </c>
      <c r="N1994" s="192"/>
    </row>
    <row r="1995" spans="1:14" ht="120">
      <c r="A1995" s="185"/>
      <c r="B1995" s="206" t="s">
        <v>6975</v>
      </c>
      <c r="C1995" s="185">
        <v>2024</v>
      </c>
      <c r="D1995" s="207" t="s">
        <v>6976</v>
      </c>
      <c r="E1995" s="78"/>
      <c r="F1995" s="206">
        <v>400</v>
      </c>
      <c r="G1995" s="198">
        <v>50</v>
      </c>
      <c r="H1995" s="208">
        <v>2369.0689400000001</v>
      </c>
      <c r="I1995" s="209">
        <v>154</v>
      </c>
      <c r="L1995" s="211">
        <f t="shared" si="71"/>
        <v>47.3813788</v>
      </c>
      <c r="M1995" s="211">
        <v>4</v>
      </c>
      <c r="N1995" s="192"/>
    </row>
    <row r="1996" spans="1:14" ht="90">
      <c r="A1996" s="185"/>
      <c r="B1996" s="206" t="s">
        <v>6977</v>
      </c>
      <c r="C1996" s="185">
        <v>2024</v>
      </c>
      <c r="D1996" s="207" t="s">
        <v>6978</v>
      </c>
      <c r="E1996" s="78"/>
      <c r="F1996" s="206">
        <v>400</v>
      </c>
      <c r="G1996" s="198">
        <v>276</v>
      </c>
      <c r="H1996" s="208">
        <v>2400.70318</v>
      </c>
      <c r="I1996" s="209">
        <v>214</v>
      </c>
      <c r="L1996" s="211">
        <f t="shared" si="71"/>
        <v>8.6981999275362316</v>
      </c>
      <c r="M1996" s="211">
        <v>4</v>
      </c>
      <c r="N1996" s="192"/>
    </row>
    <row r="1997" spans="1:14" ht="150">
      <c r="A1997" s="185"/>
      <c r="B1997" s="206" t="s">
        <v>6979</v>
      </c>
      <c r="C1997" s="185">
        <v>2024</v>
      </c>
      <c r="D1997" s="207" t="s">
        <v>6867</v>
      </c>
      <c r="E1997" s="78"/>
      <c r="F1997" s="206">
        <v>400</v>
      </c>
      <c r="G1997" s="198">
        <v>362.3</v>
      </c>
      <c r="H1997" s="208">
        <v>2340.6946400000002</v>
      </c>
      <c r="I1997" s="209">
        <v>215</v>
      </c>
      <c r="L1997" s="211">
        <f t="shared" si="71"/>
        <v>6.4606531603643393</v>
      </c>
      <c r="M1997" s="211">
        <v>4</v>
      </c>
      <c r="N1997" s="192"/>
    </row>
    <row r="1998" spans="1:14" ht="75">
      <c r="A1998" s="185"/>
      <c r="B1998" s="206" t="s">
        <v>6980</v>
      </c>
      <c r="C1998" s="185">
        <v>2024</v>
      </c>
      <c r="D1998" s="207" t="s">
        <v>6981</v>
      </c>
      <c r="E1998" s="78"/>
      <c r="F1998" s="206">
        <v>400</v>
      </c>
      <c r="G1998" s="198">
        <v>15</v>
      </c>
      <c r="H1998" s="208">
        <v>2172.9606800000001</v>
      </c>
      <c r="I1998" s="209">
        <v>267</v>
      </c>
      <c r="L1998" s="211">
        <f t="shared" si="71"/>
        <v>144.86404533333334</v>
      </c>
      <c r="M1998" s="211">
        <v>4</v>
      </c>
      <c r="N1998" s="192"/>
    </row>
    <row r="1999" spans="1:14" ht="90">
      <c r="A1999" s="185"/>
      <c r="B1999" s="212" t="s">
        <v>6982</v>
      </c>
      <c r="C1999" s="185">
        <v>2024</v>
      </c>
      <c r="D1999" s="212" t="s">
        <v>6786</v>
      </c>
      <c r="E1999" s="78"/>
      <c r="F1999" s="212">
        <v>400</v>
      </c>
      <c r="G1999" s="198">
        <v>15</v>
      </c>
      <c r="H1999" s="213">
        <v>1858.1657399999999</v>
      </c>
      <c r="I1999" s="214">
        <v>652</v>
      </c>
      <c r="L1999" s="211">
        <f t="shared" si="71"/>
        <v>123.87771599999999</v>
      </c>
      <c r="M1999" s="211">
        <v>4</v>
      </c>
      <c r="N1999" s="192"/>
    </row>
    <row r="2000" spans="1:14" ht="75">
      <c r="A2000" s="185"/>
      <c r="B2000" s="212" t="s">
        <v>6983</v>
      </c>
      <c r="C2000" s="185">
        <v>2024</v>
      </c>
      <c r="D2000" s="212" t="s">
        <v>6984</v>
      </c>
      <c r="E2000" s="78"/>
      <c r="F2000" s="212">
        <v>400</v>
      </c>
      <c r="G2000" s="198">
        <v>15</v>
      </c>
      <c r="H2000" s="213">
        <v>1896.84196</v>
      </c>
      <c r="I2000" s="214">
        <v>653</v>
      </c>
      <c r="L2000" s="211">
        <f t="shared" si="71"/>
        <v>126.45613066666667</v>
      </c>
      <c r="M2000" s="211">
        <v>4</v>
      </c>
      <c r="N2000" s="192"/>
    </row>
    <row r="2001" spans="1:14" ht="90">
      <c r="A2001" s="185"/>
      <c r="B2001" s="212" t="s">
        <v>6985</v>
      </c>
      <c r="C2001" s="185">
        <v>2024</v>
      </c>
      <c r="D2001" s="212" t="s">
        <v>6986</v>
      </c>
      <c r="E2001" s="78"/>
      <c r="F2001" s="212">
        <v>400</v>
      </c>
      <c r="G2001" s="198">
        <v>5</v>
      </c>
      <c r="H2001" s="213">
        <v>1860.20994</v>
      </c>
      <c r="I2001" s="214">
        <v>655</v>
      </c>
      <c r="L2001" s="211">
        <f t="shared" si="71"/>
        <v>372.041988</v>
      </c>
      <c r="M2001" s="211">
        <v>4</v>
      </c>
      <c r="N2001" s="192"/>
    </row>
    <row r="2002" spans="1:14" ht="90">
      <c r="A2002" s="185"/>
      <c r="B2002" s="212" t="s">
        <v>6987</v>
      </c>
      <c r="C2002" s="185">
        <v>2024</v>
      </c>
      <c r="D2002" s="212" t="s">
        <v>6988</v>
      </c>
      <c r="E2002" s="78"/>
      <c r="F2002" s="212">
        <v>400</v>
      </c>
      <c r="G2002" s="198">
        <v>276</v>
      </c>
      <c r="H2002" s="216">
        <v>2364.9413399999999</v>
      </c>
      <c r="I2002" s="217">
        <v>661</v>
      </c>
      <c r="L2002" s="211">
        <f>H2002/G2002</f>
        <v>8.5686280434782596</v>
      </c>
      <c r="M2002" s="211">
        <v>4</v>
      </c>
      <c r="N2002" s="192"/>
    </row>
    <row r="2003" spans="1:14" ht="105">
      <c r="A2003" s="185"/>
      <c r="B2003" s="212" t="s">
        <v>6989</v>
      </c>
      <c r="C2003" s="185">
        <v>2024</v>
      </c>
      <c r="D2003" s="212" t="s">
        <v>6807</v>
      </c>
      <c r="E2003" s="78"/>
      <c r="F2003" s="212">
        <v>400</v>
      </c>
      <c r="G2003" s="198">
        <v>10</v>
      </c>
      <c r="H2003" s="216">
        <v>1787.9703100000002</v>
      </c>
      <c r="I2003" s="217">
        <v>698</v>
      </c>
      <c r="L2003" s="211">
        <f>H2003/G2003</f>
        <v>178.797031</v>
      </c>
      <c r="M2003" s="211">
        <v>4</v>
      </c>
      <c r="N2003" s="192"/>
    </row>
    <row r="2004" spans="1:14" ht="16.5" hidden="1">
      <c r="A2004" s="185" t="s">
        <v>1921</v>
      </c>
      <c r="B2004" s="185" t="s">
        <v>2241</v>
      </c>
      <c r="C2004" s="185"/>
      <c r="D2004" s="185"/>
      <c r="E2004" s="78"/>
      <c r="F2004" s="198"/>
      <c r="G2004" s="198">
        <v>0</v>
      </c>
      <c r="H2004" s="198"/>
      <c r="I2004" s="219"/>
      <c r="L2004" s="211"/>
      <c r="M2004" s="211">
        <v>4</v>
      </c>
      <c r="N2004" s="192"/>
    </row>
    <row r="2005" spans="1:14" ht="16.5">
      <c r="A2005" s="185" t="s">
        <v>1922</v>
      </c>
      <c r="B2005" s="185" t="s">
        <v>2242</v>
      </c>
      <c r="C2005" s="185"/>
      <c r="D2005" s="185"/>
      <c r="E2005" s="78"/>
      <c r="F2005" s="198">
        <f>F2006+F2007+F2049+F2008</f>
        <v>2520</v>
      </c>
      <c r="G2005" s="198">
        <v>0</v>
      </c>
      <c r="H2005" s="235">
        <f>H2006+H2007+H2049+H2008</f>
        <v>15610.68663</v>
      </c>
      <c r="I2005" s="219"/>
      <c r="L2005" s="211"/>
      <c r="M2005" s="211">
        <v>4</v>
      </c>
      <c r="N2005" s="192"/>
    </row>
    <row r="2006" spans="1:14" ht="135">
      <c r="A2006" s="185"/>
      <c r="B2006" s="206" t="s">
        <v>6990</v>
      </c>
      <c r="C2006" s="229">
        <v>2024</v>
      </c>
      <c r="D2006" s="207" t="s">
        <v>6991</v>
      </c>
      <c r="E2006" s="78"/>
      <c r="F2006" s="206">
        <v>630</v>
      </c>
      <c r="G2006" s="250">
        <v>417.95600000000002</v>
      </c>
      <c r="H2006" s="208">
        <f>2779646.46/1000</f>
        <v>2779.6464599999999</v>
      </c>
      <c r="I2006" s="209">
        <v>126</v>
      </c>
      <c r="L2006" s="211">
        <f>H2006/G2006</f>
        <v>6.6505719740833955</v>
      </c>
      <c r="M2006" s="211">
        <v>4</v>
      </c>
      <c r="N2006" s="192"/>
    </row>
    <row r="2007" spans="1:14" ht="105">
      <c r="A2007" s="185"/>
      <c r="B2007" s="212" t="s">
        <v>6992</v>
      </c>
      <c r="C2007" s="229">
        <v>2024</v>
      </c>
      <c r="D2007" s="212" t="s">
        <v>6647</v>
      </c>
      <c r="E2007" s="78"/>
      <c r="F2007" s="212">
        <v>630</v>
      </c>
      <c r="G2007" s="250">
        <v>15</v>
      </c>
      <c r="H2007" s="216">
        <f>2148878.57/1000</f>
        <v>2148.8785699999999</v>
      </c>
      <c r="I2007" s="217">
        <v>689</v>
      </c>
      <c r="L2007" s="211">
        <f t="shared" ref="L2007:L2008" si="72">H2007/G2007</f>
        <v>143.25857133333332</v>
      </c>
      <c r="M2007" s="211">
        <v>4</v>
      </c>
      <c r="N2007" s="192"/>
    </row>
    <row r="2008" spans="1:14" ht="90">
      <c r="A2008" s="185"/>
      <c r="B2008" s="212" t="s">
        <v>6993</v>
      </c>
      <c r="C2008" s="229">
        <v>2024</v>
      </c>
      <c r="D2008" s="212" t="s">
        <v>6882</v>
      </c>
      <c r="E2008" s="78"/>
      <c r="F2008" s="212">
        <v>630</v>
      </c>
      <c r="G2008" s="250">
        <v>150</v>
      </c>
      <c r="H2008" s="213">
        <f>2606209.94/1000</f>
        <v>2606.2099399999997</v>
      </c>
      <c r="I2008" s="214">
        <v>758</v>
      </c>
      <c r="L2008" s="211">
        <f t="shared" si="72"/>
        <v>17.37473293333333</v>
      </c>
      <c r="M2008" s="211">
        <v>4</v>
      </c>
      <c r="N2008" s="192"/>
    </row>
    <row r="2009" spans="1:14" ht="16.5" hidden="1">
      <c r="A2009" s="185" t="s">
        <v>1924</v>
      </c>
      <c r="B2009" s="185" t="s">
        <v>2244</v>
      </c>
      <c r="C2009" s="185"/>
      <c r="D2009" s="185"/>
      <c r="E2009" s="78"/>
      <c r="F2009" s="198"/>
      <c r="G2009" s="198">
        <v>0</v>
      </c>
      <c r="H2009" s="199"/>
      <c r="I2009" s="219"/>
      <c r="L2009" s="211"/>
      <c r="M2009" s="211">
        <v>4</v>
      </c>
      <c r="N2009" s="192"/>
    </row>
    <row r="2010" spans="1:14" ht="16.5" hidden="1">
      <c r="A2010" s="185" t="s">
        <v>1926</v>
      </c>
      <c r="B2010" s="185" t="s">
        <v>2402</v>
      </c>
      <c r="C2010" s="185"/>
      <c r="D2010" s="185"/>
      <c r="E2010" s="78"/>
      <c r="F2010" s="198"/>
      <c r="G2010" s="198"/>
      <c r="H2010" s="198"/>
      <c r="I2010" s="219"/>
      <c r="L2010" s="211"/>
      <c r="M2010" s="211">
        <v>4</v>
      </c>
      <c r="N2010" s="192"/>
    </row>
    <row r="2011" spans="1:14" ht="16.5" hidden="1">
      <c r="A2011" s="185" t="s">
        <v>1928</v>
      </c>
      <c r="B2011" s="229" t="s">
        <v>2403</v>
      </c>
      <c r="C2011" s="229"/>
      <c r="D2011" s="229"/>
      <c r="E2011" s="78"/>
      <c r="F2011" s="250"/>
      <c r="G2011" s="250"/>
      <c r="H2011" s="260"/>
      <c r="I2011" s="219"/>
      <c r="L2011" s="211" t="e">
        <f t="shared" ref="L2011" si="73">H2011/F2011</f>
        <v>#DIV/0!</v>
      </c>
      <c r="M2011" s="211">
        <v>4</v>
      </c>
      <c r="N2011" s="192"/>
    </row>
    <row r="2012" spans="1:14" hidden="1">
      <c r="H2012" s="174"/>
      <c r="I2012" s="174"/>
      <c r="N2012" s="192"/>
    </row>
    <row r="2013" spans="1:14" ht="16.5" hidden="1">
      <c r="A2013" s="185" t="s">
        <v>1930</v>
      </c>
      <c r="B2013" s="185" t="s">
        <v>1931</v>
      </c>
      <c r="C2013" s="185"/>
      <c r="D2013" s="185"/>
      <c r="E2013" s="78"/>
      <c r="F2013" s="198"/>
      <c r="G2013" s="198">
        <v>0</v>
      </c>
      <c r="H2013" s="199"/>
      <c r="I2013" s="219"/>
      <c r="L2013" s="211"/>
      <c r="M2013" s="211"/>
      <c r="N2013" s="192"/>
    </row>
    <row r="2014" spans="1:14" ht="16.5" hidden="1">
      <c r="A2014" s="185" t="s">
        <v>1932</v>
      </c>
      <c r="B2014" s="185" t="s">
        <v>1933</v>
      </c>
      <c r="C2014" s="185"/>
      <c r="D2014" s="185"/>
      <c r="E2014" s="78"/>
      <c r="F2014" s="198"/>
      <c r="G2014" s="198">
        <v>0</v>
      </c>
      <c r="H2014" s="199"/>
      <c r="I2014" s="219"/>
      <c r="L2014" s="211"/>
      <c r="M2014" s="211"/>
      <c r="N2014" s="192"/>
    </row>
    <row r="2015" spans="1:14" ht="16.5" hidden="1">
      <c r="A2015" s="185" t="s">
        <v>1934</v>
      </c>
      <c r="B2015" s="185" t="s">
        <v>1935</v>
      </c>
      <c r="C2015" s="185"/>
      <c r="D2015" s="185"/>
      <c r="E2015" s="78"/>
      <c r="F2015" s="198"/>
      <c r="G2015" s="198">
        <v>0</v>
      </c>
      <c r="H2015" s="199"/>
      <c r="I2015" s="219"/>
      <c r="L2015" s="211"/>
      <c r="M2015" s="211"/>
      <c r="N2015" s="192"/>
    </row>
    <row r="2016" spans="1:14" ht="16.5" hidden="1">
      <c r="A2016" s="185" t="s">
        <v>1936</v>
      </c>
      <c r="B2016" s="185" t="s">
        <v>1937</v>
      </c>
      <c r="C2016" s="185"/>
      <c r="D2016" s="185"/>
      <c r="E2016" s="78"/>
      <c r="F2016" s="198"/>
      <c r="G2016" s="198">
        <v>0</v>
      </c>
      <c r="H2016" s="199"/>
      <c r="I2016" s="219"/>
      <c r="L2016" s="211"/>
      <c r="M2016" s="211"/>
      <c r="N2016" s="192"/>
    </row>
    <row r="2017" spans="1:14" ht="16.5" hidden="1">
      <c r="A2017" s="185" t="s">
        <v>1938</v>
      </c>
      <c r="B2017" s="185" t="s">
        <v>1939</v>
      </c>
      <c r="C2017" s="185"/>
      <c r="D2017" s="185"/>
      <c r="E2017" s="78"/>
      <c r="F2017" s="198"/>
      <c r="G2017" s="198">
        <v>0</v>
      </c>
      <c r="H2017" s="199"/>
      <c r="I2017" s="219"/>
      <c r="L2017" s="211"/>
      <c r="M2017" s="211"/>
      <c r="N2017" s="192"/>
    </row>
    <row r="2018" spans="1:14" ht="16.5" hidden="1">
      <c r="A2018" s="185" t="s">
        <v>1940</v>
      </c>
      <c r="B2018" s="185" t="s">
        <v>1941</v>
      </c>
      <c r="C2018" s="185"/>
      <c r="D2018" s="185"/>
      <c r="E2018" s="78"/>
      <c r="F2018" s="198"/>
      <c r="G2018" s="198">
        <v>0</v>
      </c>
      <c r="H2018" s="199"/>
      <c r="I2018" s="219"/>
      <c r="L2018" s="211"/>
      <c r="M2018" s="211"/>
      <c r="N2018" s="192"/>
    </row>
    <row r="2019" spans="1:14" ht="16.5" hidden="1">
      <c r="A2019" s="185" t="s">
        <v>1942</v>
      </c>
      <c r="B2019" s="185" t="s">
        <v>1943</v>
      </c>
      <c r="C2019" s="185"/>
      <c r="D2019" s="185"/>
      <c r="E2019" s="78"/>
      <c r="F2019" s="198"/>
      <c r="G2019" s="198">
        <v>0</v>
      </c>
      <c r="H2019" s="199"/>
      <c r="I2019" s="219"/>
      <c r="L2019" s="211"/>
      <c r="M2019" s="211"/>
      <c r="N2019" s="192"/>
    </row>
    <row r="2020" spans="1:14" ht="16.5" hidden="1">
      <c r="A2020" s="185" t="s">
        <v>1944</v>
      </c>
      <c r="B2020" s="185" t="s">
        <v>1945</v>
      </c>
      <c r="C2020" s="185"/>
      <c r="D2020" s="185"/>
      <c r="E2020" s="78"/>
      <c r="F2020" s="198"/>
      <c r="G2020" s="198">
        <v>0</v>
      </c>
      <c r="H2020" s="199"/>
      <c r="I2020" s="219"/>
      <c r="L2020" s="211"/>
      <c r="M2020" s="211"/>
      <c r="N2020" s="192"/>
    </row>
    <row r="2021" spans="1:14" ht="16.5" hidden="1">
      <c r="A2021" s="185" t="s">
        <v>1946</v>
      </c>
      <c r="B2021" s="185" t="s">
        <v>1947</v>
      </c>
      <c r="C2021" s="185"/>
      <c r="D2021" s="185"/>
      <c r="E2021" s="78"/>
      <c r="F2021" s="198"/>
      <c r="G2021" s="198">
        <v>0</v>
      </c>
      <c r="H2021" s="199"/>
      <c r="I2021" s="219"/>
      <c r="L2021" s="211"/>
      <c r="M2021" s="211"/>
      <c r="N2021" s="192"/>
    </row>
    <row r="2022" spans="1:14" ht="16.5" hidden="1">
      <c r="A2022" s="185" t="s">
        <v>1948</v>
      </c>
      <c r="B2022" s="185" t="s">
        <v>1949</v>
      </c>
      <c r="C2022" s="185"/>
      <c r="D2022" s="185"/>
      <c r="E2022" s="78"/>
      <c r="F2022" s="198"/>
      <c r="G2022" s="198">
        <v>0</v>
      </c>
      <c r="H2022" s="199"/>
      <c r="I2022" s="219"/>
      <c r="L2022" s="211"/>
      <c r="M2022" s="211"/>
      <c r="N2022" s="192"/>
    </row>
    <row r="2023" spans="1:14" ht="16.5" hidden="1">
      <c r="A2023" s="185" t="s">
        <v>1950</v>
      </c>
      <c r="B2023" s="185" t="s">
        <v>1951</v>
      </c>
      <c r="C2023" s="185"/>
      <c r="D2023" s="185"/>
      <c r="E2023" s="78"/>
      <c r="F2023" s="198"/>
      <c r="G2023" s="198">
        <v>0</v>
      </c>
      <c r="H2023" s="199"/>
      <c r="I2023" s="219"/>
      <c r="L2023" s="211"/>
      <c r="M2023" s="211"/>
      <c r="N2023" s="192"/>
    </row>
    <row r="2024" spans="1:14" ht="16.5" hidden="1">
      <c r="A2024" s="185" t="s">
        <v>1952</v>
      </c>
      <c r="B2024" s="185" t="s">
        <v>1953</v>
      </c>
      <c r="C2024" s="185"/>
      <c r="D2024" s="185"/>
      <c r="E2024" s="78"/>
      <c r="F2024" s="198"/>
      <c r="G2024" s="198">
        <v>0</v>
      </c>
      <c r="H2024" s="199"/>
      <c r="I2024" s="219"/>
      <c r="L2024" s="211"/>
      <c r="M2024" s="211"/>
      <c r="N2024" s="192"/>
    </row>
    <row r="2025" spans="1:14" ht="16.5" hidden="1">
      <c r="A2025" s="185" t="s">
        <v>1954</v>
      </c>
      <c r="B2025" s="185" t="s">
        <v>1955</v>
      </c>
      <c r="C2025" s="185"/>
      <c r="D2025" s="185"/>
      <c r="E2025" s="78"/>
      <c r="F2025" s="198"/>
      <c r="G2025" s="198">
        <v>0</v>
      </c>
      <c r="H2025" s="199"/>
      <c r="I2025" s="219"/>
      <c r="L2025" s="211"/>
      <c r="M2025" s="211"/>
      <c r="N2025" s="192"/>
    </row>
    <row r="2026" spans="1:14" ht="16.5" hidden="1">
      <c r="A2026" s="185" t="s">
        <v>1956</v>
      </c>
      <c r="B2026" s="185" t="s">
        <v>1957</v>
      </c>
      <c r="C2026" s="185"/>
      <c r="D2026" s="185"/>
      <c r="E2026" s="78"/>
      <c r="F2026" s="198"/>
      <c r="G2026" s="198">
        <v>0</v>
      </c>
      <c r="H2026" s="199"/>
      <c r="I2026" s="219"/>
      <c r="L2026" s="211"/>
      <c r="M2026" s="211"/>
      <c r="N2026" s="192"/>
    </row>
    <row r="2027" spans="1:14" ht="16.5" hidden="1">
      <c r="A2027" s="185" t="s">
        <v>1958</v>
      </c>
      <c r="B2027" s="185" t="s">
        <v>1959</v>
      </c>
      <c r="C2027" s="185"/>
      <c r="D2027" s="185"/>
      <c r="E2027" s="78"/>
      <c r="F2027" s="198"/>
      <c r="G2027" s="198">
        <v>0</v>
      </c>
      <c r="H2027" s="199"/>
      <c r="I2027" s="219"/>
      <c r="L2027" s="211"/>
      <c r="M2027" s="211"/>
      <c r="N2027" s="192"/>
    </row>
    <row r="2028" spans="1:14" ht="16.5" hidden="1">
      <c r="A2028" s="185" t="s">
        <v>1960</v>
      </c>
      <c r="B2028" s="185" t="s">
        <v>1961</v>
      </c>
      <c r="C2028" s="185"/>
      <c r="D2028" s="185"/>
      <c r="E2028" s="78"/>
      <c r="F2028" s="198"/>
      <c r="G2028" s="198">
        <v>0</v>
      </c>
      <c r="H2028" s="199"/>
      <c r="I2028" s="219"/>
      <c r="L2028" s="211"/>
      <c r="M2028" s="211"/>
      <c r="N2028" s="192"/>
    </row>
    <row r="2029" spans="1:14" ht="16.5" hidden="1">
      <c r="A2029" s="185" t="s">
        <v>1962</v>
      </c>
      <c r="B2029" s="185" t="s">
        <v>1963</v>
      </c>
      <c r="C2029" s="185"/>
      <c r="D2029" s="185"/>
      <c r="E2029" s="78"/>
      <c r="F2029" s="198"/>
      <c r="G2029" s="198">
        <v>0</v>
      </c>
      <c r="H2029" s="199"/>
      <c r="I2029" s="219"/>
      <c r="L2029" s="211"/>
      <c r="M2029" s="211"/>
      <c r="N2029" s="192"/>
    </row>
    <row r="2030" spans="1:14" ht="16.5" hidden="1">
      <c r="A2030" s="185" t="s">
        <v>1964</v>
      </c>
      <c r="B2030" s="185" t="s">
        <v>1965</v>
      </c>
      <c r="C2030" s="185"/>
      <c r="D2030" s="185"/>
      <c r="E2030" s="78"/>
      <c r="F2030" s="198"/>
      <c r="G2030" s="198">
        <v>0</v>
      </c>
      <c r="H2030" s="199"/>
      <c r="I2030" s="219"/>
      <c r="L2030" s="211"/>
      <c r="M2030" s="211"/>
      <c r="N2030" s="192"/>
    </row>
    <row r="2031" spans="1:14" ht="16.5">
      <c r="A2031" s="193" t="s">
        <v>1966</v>
      </c>
      <c r="B2031" s="193" t="s">
        <v>1967</v>
      </c>
      <c r="C2031" s="193"/>
      <c r="D2031" s="193"/>
      <c r="E2031" s="78"/>
      <c r="F2031" s="194">
        <f>F2039+F2042+F2048+F2051</f>
        <v>3580</v>
      </c>
      <c r="G2031" s="194">
        <f t="shared" ref="G2031:H2031" si="74">G2039+G2042+G2048+G2051</f>
        <v>2350.2600000000002</v>
      </c>
      <c r="H2031" s="194">
        <f t="shared" si="74"/>
        <v>55263.51999999999</v>
      </c>
      <c r="I2031" s="219"/>
      <c r="L2031" s="211">
        <f t="shared" ref="L2031" si="75">H2031/F2031</f>
        <v>15.436737430167595</v>
      </c>
      <c r="M2031" s="211">
        <v>4</v>
      </c>
      <c r="N2031" s="192"/>
    </row>
    <row r="2032" spans="1:14" ht="16.5" hidden="1">
      <c r="A2032" s="185" t="s">
        <v>1968</v>
      </c>
      <c r="B2032" s="185" t="s">
        <v>1898</v>
      </c>
      <c r="C2032" s="185"/>
      <c r="D2032" s="185"/>
      <c r="E2032" s="78"/>
      <c r="F2032" s="198"/>
      <c r="G2032" s="198">
        <v>0</v>
      </c>
      <c r="H2032" s="199"/>
      <c r="I2032" s="219"/>
      <c r="L2032" s="211"/>
      <c r="M2032" s="211">
        <v>4</v>
      </c>
      <c r="N2032" s="192"/>
    </row>
    <row r="2033" spans="1:14" ht="16.5" hidden="1">
      <c r="A2033" s="185" t="s">
        <v>1969</v>
      </c>
      <c r="B2033" s="185" t="s">
        <v>1900</v>
      </c>
      <c r="C2033" s="185"/>
      <c r="D2033" s="185"/>
      <c r="E2033" s="78"/>
      <c r="F2033" s="198"/>
      <c r="G2033" s="198">
        <v>0</v>
      </c>
      <c r="H2033" s="199"/>
      <c r="I2033" s="219"/>
      <c r="L2033" s="211"/>
      <c r="M2033" s="211">
        <v>4</v>
      </c>
      <c r="N2033" s="192"/>
    </row>
    <row r="2034" spans="1:14" ht="16.5" hidden="1">
      <c r="A2034" s="185" t="s">
        <v>1970</v>
      </c>
      <c r="B2034" s="185" t="s">
        <v>1902</v>
      </c>
      <c r="C2034" s="185"/>
      <c r="D2034" s="185"/>
      <c r="E2034" s="78"/>
      <c r="F2034" s="198"/>
      <c r="G2034" s="198">
        <v>0</v>
      </c>
      <c r="H2034" s="199"/>
      <c r="I2034" s="219"/>
      <c r="L2034" s="211"/>
      <c r="M2034" s="211">
        <v>4</v>
      </c>
      <c r="N2034" s="192"/>
    </row>
    <row r="2035" spans="1:14" ht="16.5" hidden="1">
      <c r="A2035" s="185" t="s">
        <v>1971</v>
      </c>
      <c r="B2035" s="185" t="s">
        <v>1904</v>
      </c>
      <c r="C2035" s="185"/>
      <c r="D2035" s="185"/>
      <c r="E2035" s="78"/>
      <c r="F2035" s="198"/>
      <c r="G2035" s="198">
        <v>0</v>
      </c>
      <c r="H2035" s="199"/>
      <c r="I2035" s="219"/>
      <c r="L2035" s="211"/>
      <c r="M2035" s="211">
        <v>4</v>
      </c>
      <c r="N2035" s="192"/>
    </row>
    <row r="2036" spans="1:14" ht="16.5" hidden="1">
      <c r="A2036" s="185" t="s">
        <v>1972</v>
      </c>
      <c r="B2036" s="185" t="s">
        <v>1906</v>
      </c>
      <c r="C2036" s="185"/>
      <c r="D2036" s="185"/>
      <c r="E2036" s="78"/>
      <c r="F2036" s="198"/>
      <c r="G2036" s="198">
        <v>0</v>
      </c>
      <c r="H2036" s="199"/>
      <c r="I2036" s="219"/>
      <c r="L2036" s="211"/>
      <c r="M2036" s="211">
        <v>4</v>
      </c>
      <c r="N2036" s="192"/>
    </row>
    <row r="2037" spans="1:14" ht="16.5" hidden="1">
      <c r="A2037" s="185" t="s">
        <v>1973</v>
      </c>
      <c r="B2037" s="185" t="s">
        <v>1908</v>
      </c>
      <c r="C2037" s="185"/>
      <c r="D2037" s="185"/>
      <c r="E2037" s="78"/>
      <c r="F2037" s="198"/>
      <c r="G2037" s="198">
        <v>0</v>
      </c>
      <c r="H2037" s="199"/>
      <c r="I2037" s="219"/>
      <c r="L2037" s="211"/>
      <c r="M2037" s="211">
        <v>4</v>
      </c>
      <c r="N2037" s="192"/>
    </row>
    <row r="2038" spans="1:14" ht="16.5" hidden="1">
      <c r="A2038" s="185" t="s">
        <v>1974</v>
      </c>
      <c r="B2038" s="185" t="s">
        <v>1910</v>
      </c>
      <c r="C2038" s="185"/>
      <c r="D2038" s="185"/>
      <c r="E2038" s="78"/>
      <c r="F2038" s="198"/>
      <c r="G2038" s="198">
        <v>0</v>
      </c>
      <c r="H2038" s="198"/>
      <c r="I2038" s="219"/>
      <c r="L2038" s="211"/>
      <c r="M2038" s="211">
        <v>4</v>
      </c>
      <c r="N2038" s="192"/>
    </row>
    <row r="2039" spans="1:14" ht="16.5">
      <c r="A2039" s="185" t="s">
        <v>1975</v>
      </c>
      <c r="B2039" s="185" t="s">
        <v>1912</v>
      </c>
      <c r="C2039" s="185"/>
      <c r="D2039" s="185"/>
      <c r="E2039" s="78"/>
      <c r="F2039" s="198">
        <f>F2040+F2041</f>
        <v>500</v>
      </c>
      <c r="G2039" s="198">
        <f t="shared" ref="G2039:H2039" si="76">G2040+G2041</f>
        <v>419.88</v>
      </c>
      <c r="H2039" s="198">
        <f t="shared" si="76"/>
        <v>13132.02247</v>
      </c>
      <c r="I2039" s="219"/>
      <c r="L2039" s="211"/>
      <c r="M2039" s="211">
        <v>4</v>
      </c>
      <c r="N2039" s="192"/>
    </row>
    <row r="2040" spans="1:14" ht="150">
      <c r="A2040" s="185"/>
      <c r="B2040" s="212" t="s">
        <v>6994</v>
      </c>
      <c r="C2040" s="185">
        <v>2024</v>
      </c>
      <c r="D2040" s="212" t="s">
        <v>6871</v>
      </c>
      <c r="E2040" s="78"/>
      <c r="F2040" s="212">
        <v>250</v>
      </c>
      <c r="G2040" s="198">
        <v>209.88</v>
      </c>
      <c r="H2040" s="216">
        <v>6991.1430300000002</v>
      </c>
      <c r="I2040" s="217">
        <v>721</v>
      </c>
      <c r="L2040" s="211">
        <f>H2040/F2040</f>
        <v>27.96457212</v>
      </c>
      <c r="M2040" s="211">
        <v>4</v>
      </c>
      <c r="N2040" s="192"/>
    </row>
    <row r="2041" spans="1:14" ht="135">
      <c r="A2041" s="185"/>
      <c r="B2041" s="206" t="s">
        <v>6995</v>
      </c>
      <c r="C2041" s="185">
        <v>2024</v>
      </c>
      <c r="D2041" s="207" t="s">
        <v>6996</v>
      </c>
      <c r="E2041" s="78"/>
      <c r="F2041" s="206">
        <v>250</v>
      </c>
      <c r="G2041" s="198">
        <v>210</v>
      </c>
      <c r="H2041" s="208">
        <v>6140.8794400000006</v>
      </c>
      <c r="I2041" s="209">
        <v>257</v>
      </c>
      <c r="L2041" s="211">
        <f>H2041/F2041</f>
        <v>24.563517760000003</v>
      </c>
      <c r="M2041" s="211">
        <v>4</v>
      </c>
      <c r="N2041" s="192"/>
    </row>
    <row r="2042" spans="1:14" ht="16.5">
      <c r="A2042" s="185" t="s">
        <v>1979</v>
      </c>
      <c r="B2042" s="185" t="s">
        <v>1920</v>
      </c>
      <c r="C2042" s="185"/>
      <c r="D2042" s="185"/>
      <c r="E2042" s="78"/>
      <c r="F2042" s="198">
        <f>F2043+F2044+F2045+F2046</f>
        <v>1450</v>
      </c>
      <c r="G2042" s="198">
        <f t="shared" ref="G2042:H2042" si="77">G2043+G2044+G2045+G2046</f>
        <v>925.38</v>
      </c>
      <c r="H2042" s="198">
        <f t="shared" si="77"/>
        <v>24082.338759999999</v>
      </c>
      <c r="I2042" s="219"/>
      <c r="L2042" s="211"/>
      <c r="M2042" s="211">
        <v>4</v>
      </c>
      <c r="N2042" s="192"/>
    </row>
    <row r="2043" spans="1:14" ht="105">
      <c r="A2043" s="185"/>
      <c r="B2043" s="206" t="s">
        <v>6997</v>
      </c>
      <c r="C2043" s="229">
        <v>2024</v>
      </c>
      <c r="D2043" s="229" t="s">
        <v>6998</v>
      </c>
      <c r="E2043" s="78"/>
      <c r="F2043" s="250">
        <v>400</v>
      </c>
      <c r="G2043" s="250">
        <v>240</v>
      </c>
      <c r="H2043" s="208">
        <f>5910597.27/1000</f>
        <v>5910.5972699999993</v>
      </c>
      <c r="I2043" s="219">
        <v>203</v>
      </c>
      <c r="L2043" s="211">
        <f>H2043/G2043</f>
        <v>24.627488624999998</v>
      </c>
      <c r="M2043" s="211">
        <v>4</v>
      </c>
      <c r="N2043" s="192"/>
    </row>
    <row r="2044" spans="1:14" ht="90">
      <c r="A2044" s="185"/>
      <c r="B2044" s="206" t="s">
        <v>6999</v>
      </c>
      <c r="C2044" s="185">
        <v>2024</v>
      </c>
      <c r="D2044" s="207" t="s">
        <v>6762</v>
      </c>
      <c r="E2044" s="78"/>
      <c r="F2044" s="206">
        <v>250</v>
      </c>
      <c r="G2044" s="198">
        <v>185.88</v>
      </c>
      <c r="H2044" s="208">
        <v>5568.1649100000004</v>
      </c>
      <c r="I2044" s="209">
        <v>524</v>
      </c>
      <c r="L2044" s="211">
        <f>H2044/F2044</f>
        <v>22.272659640000001</v>
      </c>
      <c r="M2044" s="211">
        <v>4</v>
      </c>
      <c r="N2044" s="192"/>
    </row>
    <row r="2045" spans="1:14" s="247" customFormat="1" ht="150">
      <c r="A2045" s="241"/>
      <c r="B2045" s="212" t="s">
        <v>7000</v>
      </c>
      <c r="C2045" s="241">
        <v>2024</v>
      </c>
      <c r="D2045" s="212" t="s">
        <v>7001</v>
      </c>
      <c r="E2045" s="87"/>
      <c r="F2045" s="212">
        <v>400</v>
      </c>
      <c r="G2045" s="244">
        <v>246</v>
      </c>
      <c r="H2045" s="216">
        <v>6363.0255499999994</v>
      </c>
      <c r="I2045" s="217">
        <v>716</v>
      </c>
      <c r="L2045" s="248">
        <f>H2045/G2045</f>
        <v>25.8659575203252</v>
      </c>
      <c r="M2045" s="211">
        <v>4</v>
      </c>
      <c r="N2045" s="249"/>
    </row>
    <row r="2046" spans="1:14" s="247" customFormat="1" ht="135">
      <c r="A2046" s="241"/>
      <c r="B2046" s="212" t="s">
        <v>7002</v>
      </c>
      <c r="C2046" s="241">
        <v>2024</v>
      </c>
      <c r="D2046" s="212" t="s">
        <v>6857</v>
      </c>
      <c r="E2046" s="87"/>
      <c r="F2046" s="212">
        <v>400</v>
      </c>
      <c r="G2046" s="244">
        <v>253.5</v>
      </c>
      <c r="H2046" s="216">
        <v>6240.5510300000005</v>
      </c>
      <c r="I2046" s="217">
        <v>765</v>
      </c>
      <c r="L2046" s="248">
        <f t="shared" ref="L2046" si="78">H2046/G2046</f>
        <v>24.617558303747536</v>
      </c>
      <c r="M2046" s="211">
        <v>4</v>
      </c>
      <c r="N2046" s="249"/>
    </row>
    <row r="2047" spans="1:14" s="247" customFormat="1" ht="16.5" hidden="1">
      <c r="A2047" s="241" t="s">
        <v>1980</v>
      </c>
      <c r="B2047" s="241" t="s">
        <v>2241</v>
      </c>
      <c r="C2047" s="241"/>
      <c r="D2047" s="241"/>
      <c r="E2047" s="87"/>
      <c r="F2047" s="244"/>
      <c r="G2047" s="244">
        <v>0</v>
      </c>
      <c r="H2047" s="261"/>
      <c r="I2047" s="246"/>
      <c r="L2047" s="248"/>
      <c r="M2047" s="211">
        <v>4</v>
      </c>
      <c r="N2047" s="249"/>
    </row>
    <row r="2048" spans="1:14" s="247" customFormat="1" ht="16.5">
      <c r="A2048" s="241" t="s">
        <v>1981</v>
      </c>
      <c r="B2048" s="241" t="s">
        <v>2242</v>
      </c>
      <c r="C2048" s="241"/>
      <c r="D2048" s="241"/>
      <c r="E2048" s="87"/>
      <c r="F2048" s="262">
        <f>F2049</f>
        <v>630</v>
      </c>
      <c r="G2048" s="262">
        <f t="shared" ref="G2048:H2048" si="79">G2049</f>
        <v>315</v>
      </c>
      <c r="H2048" s="262">
        <f t="shared" si="79"/>
        <v>8075.9516599999997</v>
      </c>
      <c r="I2048" s="246"/>
      <c r="L2048" s="248"/>
      <c r="M2048" s="211">
        <v>4</v>
      </c>
      <c r="N2048" s="249"/>
    </row>
    <row r="2049" spans="1:14" s="247" customFormat="1" ht="90">
      <c r="A2049" s="241"/>
      <c r="B2049" s="212" t="s">
        <v>7003</v>
      </c>
      <c r="C2049" s="241">
        <v>2024</v>
      </c>
      <c r="D2049" s="212" t="s">
        <v>6877</v>
      </c>
      <c r="E2049" s="87"/>
      <c r="F2049" s="212">
        <v>630</v>
      </c>
      <c r="G2049" s="244">
        <v>315</v>
      </c>
      <c r="H2049" s="216">
        <f>8075951.66/1000</f>
        <v>8075.9516599999997</v>
      </c>
      <c r="I2049" s="217">
        <v>733</v>
      </c>
      <c r="L2049" s="248">
        <f>H2049/G2049</f>
        <v>25.637941777777776</v>
      </c>
      <c r="M2049" s="211">
        <v>4</v>
      </c>
      <c r="N2049" s="249"/>
    </row>
    <row r="2050" spans="1:14" ht="16.5" hidden="1">
      <c r="A2050" s="185" t="s">
        <v>1982</v>
      </c>
      <c r="B2050" s="229" t="s">
        <v>2243</v>
      </c>
      <c r="C2050" s="229"/>
      <c r="D2050" s="229"/>
      <c r="E2050" s="78"/>
      <c r="F2050" s="250"/>
      <c r="G2050" s="250">
        <v>0</v>
      </c>
      <c r="H2050" s="250"/>
      <c r="I2050" s="219"/>
      <c r="L2050" s="211"/>
      <c r="M2050" s="211">
        <v>4</v>
      </c>
      <c r="N2050" s="192"/>
    </row>
    <row r="2051" spans="1:14" ht="16.5">
      <c r="A2051" s="185" t="s">
        <v>1984</v>
      </c>
      <c r="B2051" s="185" t="s">
        <v>2402</v>
      </c>
      <c r="C2051" s="185"/>
      <c r="D2051" s="185"/>
      <c r="E2051" s="78"/>
      <c r="F2051" s="198">
        <f>F2052</f>
        <v>1000</v>
      </c>
      <c r="G2051" s="198">
        <f t="shared" ref="G2051:H2051" si="80">G2052</f>
        <v>690</v>
      </c>
      <c r="H2051" s="198">
        <f t="shared" si="80"/>
        <v>9973.2071099999994</v>
      </c>
      <c r="I2051" s="219"/>
      <c r="L2051" s="211"/>
      <c r="M2051" s="211">
        <v>4</v>
      </c>
      <c r="N2051" s="192"/>
    </row>
    <row r="2052" spans="1:14" ht="90">
      <c r="A2052" s="185"/>
      <c r="B2052" s="212" t="s">
        <v>7004</v>
      </c>
      <c r="C2052" s="229">
        <v>2024</v>
      </c>
      <c r="D2052" s="212" t="s">
        <v>6886</v>
      </c>
      <c r="E2052" s="78"/>
      <c r="F2052" s="212">
        <v>1000</v>
      </c>
      <c r="G2052" s="250">
        <v>690</v>
      </c>
      <c r="H2052" s="216">
        <f>9973207.11/1000</f>
        <v>9973.2071099999994</v>
      </c>
      <c r="I2052" s="219"/>
      <c r="L2052" s="211"/>
      <c r="M2052" s="211">
        <v>4</v>
      </c>
      <c r="N2052" s="192"/>
    </row>
    <row r="2053" spans="1:14" ht="16.5" hidden="1">
      <c r="A2053" s="185" t="s">
        <v>1986</v>
      </c>
      <c r="B2053" s="185" t="s">
        <v>1931</v>
      </c>
      <c r="C2053" s="185"/>
      <c r="D2053" s="185"/>
      <c r="E2053" s="78"/>
      <c r="F2053" s="198"/>
      <c r="G2053" s="198">
        <v>0</v>
      </c>
      <c r="H2053" s="199"/>
      <c r="I2053" s="219"/>
      <c r="L2053" s="211"/>
      <c r="M2053" s="211"/>
      <c r="N2053" s="192"/>
    </row>
    <row r="2054" spans="1:14" ht="16.5" hidden="1">
      <c r="A2054" s="185" t="s">
        <v>1987</v>
      </c>
      <c r="B2054" s="185" t="s">
        <v>1933</v>
      </c>
      <c r="C2054" s="185"/>
      <c r="D2054" s="185"/>
      <c r="E2054" s="78"/>
      <c r="F2054" s="198"/>
      <c r="G2054" s="198">
        <v>0</v>
      </c>
      <c r="H2054" s="199"/>
      <c r="I2054" s="219"/>
      <c r="L2054" s="211"/>
      <c r="M2054" s="211"/>
      <c r="N2054" s="192"/>
    </row>
    <row r="2055" spans="1:14" ht="16.5" hidden="1">
      <c r="A2055" s="185" t="s">
        <v>1988</v>
      </c>
      <c r="B2055" s="185" t="s">
        <v>1935</v>
      </c>
      <c r="C2055" s="185"/>
      <c r="D2055" s="185"/>
      <c r="E2055" s="78"/>
      <c r="F2055" s="198"/>
      <c r="G2055" s="198">
        <v>0</v>
      </c>
      <c r="H2055" s="199"/>
      <c r="I2055" s="219"/>
      <c r="L2055" s="211"/>
      <c r="M2055" s="211"/>
      <c r="N2055" s="192"/>
    </row>
    <row r="2056" spans="1:14" ht="16.5" hidden="1">
      <c r="A2056" s="185" t="s">
        <v>1989</v>
      </c>
      <c r="B2056" s="185" t="s">
        <v>1937</v>
      </c>
      <c r="C2056" s="185"/>
      <c r="D2056" s="185"/>
      <c r="E2056" s="78"/>
      <c r="F2056" s="198"/>
      <c r="G2056" s="198">
        <v>0</v>
      </c>
      <c r="H2056" s="199"/>
      <c r="I2056" s="219"/>
      <c r="L2056" s="211"/>
      <c r="M2056" s="211"/>
      <c r="N2056" s="192"/>
    </row>
    <row r="2057" spans="1:14" ht="16.5" hidden="1">
      <c r="A2057" s="185" t="s">
        <v>1990</v>
      </c>
      <c r="B2057" s="185" t="s">
        <v>1939</v>
      </c>
      <c r="C2057" s="185"/>
      <c r="D2057" s="185"/>
      <c r="E2057" s="78"/>
      <c r="F2057" s="198"/>
      <c r="G2057" s="198">
        <v>0</v>
      </c>
      <c r="H2057" s="199"/>
      <c r="I2057" s="219"/>
      <c r="L2057" s="211"/>
      <c r="M2057" s="211"/>
      <c r="N2057" s="192"/>
    </row>
    <row r="2058" spans="1:14" ht="16.5" hidden="1">
      <c r="A2058" s="185" t="s">
        <v>1991</v>
      </c>
      <c r="B2058" s="185" t="s">
        <v>1941</v>
      </c>
      <c r="C2058" s="185"/>
      <c r="D2058" s="185"/>
      <c r="E2058" s="78"/>
      <c r="F2058" s="198"/>
      <c r="G2058" s="198">
        <v>0</v>
      </c>
      <c r="H2058" s="199"/>
      <c r="I2058" s="219"/>
      <c r="L2058" s="211"/>
      <c r="M2058" s="211"/>
      <c r="N2058" s="192"/>
    </row>
    <row r="2059" spans="1:14" ht="16.5" hidden="1">
      <c r="A2059" s="185" t="s">
        <v>1992</v>
      </c>
      <c r="B2059" s="185" t="s">
        <v>1943</v>
      </c>
      <c r="C2059" s="185"/>
      <c r="D2059" s="185"/>
      <c r="E2059" s="78"/>
      <c r="F2059" s="198"/>
      <c r="G2059" s="198">
        <v>0</v>
      </c>
      <c r="H2059" s="199"/>
      <c r="I2059" s="219"/>
      <c r="L2059" s="211"/>
      <c r="M2059" s="211"/>
      <c r="N2059" s="192"/>
    </row>
    <row r="2060" spans="1:14" ht="16.5" hidden="1">
      <c r="A2060" s="185" t="s">
        <v>1993</v>
      </c>
      <c r="B2060" s="185" t="s">
        <v>1945</v>
      </c>
      <c r="C2060" s="185"/>
      <c r="D2060" s="185"/>
      <c r="E2060" s="78"/>
      <c r="F2060" s="198"/>
      <c r="G2060" s="198">
        <v>0</v>
      </c>
      <c r="H2060" s="199"/>
      <c r="I2060" s="219"/>
      <c r="L2060" s="211"/>
      <c r="M2060" s="211"/>
      <c r="N2060" s="192"/>
    </row>
    <row r="2061" spans="1:14" ht="16.5" hidden="1">
      <c r="A2061" s="185" t="s">
        <v>1994</v>
      </c>
      <c r="B2061" s="185" t="s">
        <v>1947</v>
      </c>
      <c r="C2061" s="185"/>
      <c r="D2061" s="185"/>
      <c r="E2061" s="78"/>
      <c r="F2061" s="198"/>
      <c r="G2061" s="198">
        <v>0</v>
      </c>
      <c r="H2061" s="199"/>
      <c r="I2061" s="219"/>
      <c r="L2061" s="211"/>
      <c r="M2061" s="211"/>
      <c r="N2061" s="192"/>
    </row>
    <row r="2062" spans="1:14" ht="16.5" hidden="1">
      <c r="A2062" s="185" t="s">
        <v>1995</v>
      </c>
      <c r="B2062" s="185" t="s">
        <v>1949</v>
      </c>
      <c r="C2062" s="185"/>
      <c r="D2062" s="185"/>
      <c r="E2062" s="78"/>
      <c r="F2062" s="198"/>
      <c r="G2062" s="198">
        <v>0</v>
      </c>
      <c r="H2062" s="199"/>
      <c r="I2062" s="219"/>
      <c r="L2062" s="211"/>
      <c r="M2062" s="211"/>
      <c r="N2062" s="192"/>
    </row>
    <row r="2063" spans="1:14" ht="16.5" hidden="1">
      <c r="A2063" s="185" t="s">
        <v>1996</v>
      </c>
      <c r="B2063" s="185" t="s">
        <v>1951</v>
      </c>
      <c r="C2063" s="185"/>
      <c r="D2063" s="185"/>
      <c r="E2063" s="78"/>
      <c r="F2063" s="198"/>
      <c r="G2063" s="198">
        <v>0</v>
      </c>
      <c r="H2063" s="199"/>
      <c r="I2063" s="219"/>
      <c r="L2063" s="211"/>
      <c r="M2063" s="211"/>
      <c r="N2063" s="192"/>
    </row>
    <row r="2064" spans="1:14" ht="16.5" hidden="1">
      <c r="A2064" s="185" t="s">
        <v>1997</v>
      </c>
      <c r="B2064" s="185" t="s">
        <v>1953</v>
      </c>
      <c r="C2064" s="185"/>
      <c r="D2064" s="185"/>
      <c r="E2064" s="78"/>
      <c r="F2064" s="198"/>
      <c r="G2064" s="198">
        <v>0</v>
      </c>
      <c r="H2064" s="199"/>
      <c r="I2064" s="219"/>
      <c r="L2064" s="211"/>
      <c r="M2064" s="211"/>
      <c r="N2064" s="192"/>
    </row>
    <row r="2065" spans="1:14" ht="16.5" hidden="1">
      <c r="A2065" s="185" t="s">
        <v>1998</v>
      </c>
      <c r="B2065" s="185" t="s">
        <v>1955</v>
      </c>
      <c r="C2065" s="185"/>
      <c r="D2065" s="185"/>
      <c r="E2065" s="78"/>
      <c r="F2065" s="198"/>
      <c r="G2065" s="198">
        <v>0</v>
      </c>
      <c r="H2065" s="199"/>
      <c r="I2065" s="219"/>
      <c r="L2065" s="211"/>
      <c r="M2065" s="211"/>
      <c r="N2065" s="192"/>
    </row>
    <row r="2066" spans="1:14" ht="16.5" hidden="1">
      <c r="A2066" s="185" t="s">
        <v>1999</v>
      </c>
      <c r="B2066" s="185" t="s">
        <v>1957</v>
      </c>
      <c r="C2066" s="185"/>
      <c r="D2066" s="185"/>
      <c r="E2066" s="78"/>
      <c r="F2066" s="198"/>
      <c r="G2066" s="198">
        <v>0</v>
      </c>
      <c r="H2066" s="199"/>
      <c r="I2066" s="219"/>
      <c r="L2066" s="211"/>
      <c r="M2066" s="211"/>
      <c r="N2066" s="192"/>
    </row>
    <row r="2067" spans="1:14" ht="16.5" hidden="1">
      <c r="A2067" s="185" t="s">
        <v>2000</v>
      </c>
      <c r="B2067" s="185" t="s">
        <v>1959</v>
      </c>
      <c r="C2067" s="185"/>
      <c r="D2067" s="185"/>
      <c r="E2067" s="78"/>
      <c r="F2067" s="198"/>
      <c r="G2067" s="198">
        <v>0</v>
      </c>
      <c r="H2067" s="199"/>
      <c r="I2067" s="219"/>
      <c r="L2067" s="211"/>
      <c r="M2067" s="211"/>
      <c r="N2067" s="192"/>
    </row>
    <row r="2068" spans="1:14" ht="16.5" hidden="1">
      <c r="A2068" s="185" t="s">
        <v>2001</v>
      </c>
      <c r="B2068" s="185" t="s">
        <v>1961</v>
      </c>
      <c r="C2068" s="185"/>
      <c r="D2068" s="185"/>
      <c r="E2068" s="78"/>
      <c r="F2068" s="198"/>
      <c r="G2068" s="198">
        <v>0</v>
      </c>
      <c r="H2068" s="199"/>
      <c r="I2068" s="219"/>
      <c r="L2068" s="211"/>
      <c r="M2068" s="211"/>
      <c r="N2068" s="192"/>
    </row>
    <row r="2069" spans="1:14" ht="16.5" hidden="1">
      <c r="A2069" s="185" t="s">
        <v>2002</v>
      </c>
      <c r="B2069" s="185" t="s">
        <v>1963</v>
      </c>
      <c r="C2069" s="185"/>
      <c r="D2069" s="185"/>
      <c r="E2069" s="78"/>
      <c r="F2069" s="198"/>
      <c r="G2069" s="198">
        <v>0</v>
      </c>
      <c r="H2069" s="199"/>
      <c r="I2069" s="219"/>
      <c r="L2069" s="211"/>
      <c r="M2069" s="211"/>
      <c r="N2069" s="192"/>
    </row>
    <row r="2070" spans="1:14" ht="16.5" hidden="1">
      <c r="A2070" s="185" t="s">
        <v>2003</v>
      </c>
      <c r="B2070" s="185" t="s">
        <v>1965</v>
      </c>
      <c r="C2070" s="185"/>
      <c r="D2070" s="185"/>
      <c r="E2070" s="78"/>
      <c r="F2070" s="198"/>
      <c r="G2070" s="198">
        <v>0</v>
      </c>
      <c r="H2070" s="199"/>
      <c r="I2070" s="219"/>
      <c r="L2070" s="211"/>
      <c r="M2070" s="211"/>
      <c r="N2070" s="192"/>
    </row>
    <row r="2071" spans="1:14" ht="45" hidden="1">
      <c r="A2071" s="186" t="s">
        <v>2004</v>
      </c>
      <c r="B2071" s="186" t="s">
        <v>2005</v>
      </c>
      <c r="C2071" s="186"/>
      <c r="D2071" s="186"/>
      <c r="E2071" s="78"/>
      <c r="F2071" s="257"/>
      <c r="G2071" s="257">
        <v>0</v>
      </c>
      <c r="H2071" s="263">
        <f t="shared" ref="H2071" si="81">H2072</f>
        <v>0</v>
      </c>
      <c r="I2071" s="219"/>
      <c r="L2071" s="211"/>
      <c r="M2071" s="211"/>
      <c r="N2071" s="192"/>
    </row>
    <row r="2072" spans="1:14" ht="28.5" hidden="1">
      <c r="A2072" s="189" t="s">
        <v>2006</v>
      </c>
      <c r="B2072" s="189" t="s">
        <v>2007</v>
      </c>
      <c r="C2072" s="189"/>
      <c r="D2072" s="189"/>
      <c r="E2072" s="78"/>
      <c r="F2072" s="238"/>
      <c r="G2072" s="238">
        <v>0</v>
      </c>
      <c r="H2072" s="239">
        <f t="shared" ref="H2072" si="82">H2073+H2085</f>
        <v>0</v>
      </c>
      <c r="I2072" s="219"/>
      <c r="L2072" s="211"/>
      <c r="M2072" s="211"/>
      <c r="N2072" s="192"/>
    </row>
    <row r="2073" spans="1:14" ht="16.5" hidden="1">
      <c r="A2073" s="193" t="s">
        <v>2008</v>
      </c>
      <c r="B2073" s="193" t="s">
        <v>1896</v>
      </c>
      <c r="C2073" s="193"/>
      <c r="D2073" s="193"/>
      <c r="E2073" s="78"/>
      <c r="F2073" s="236"/>
      <c r="G2073" s="236">
        <v>0</v>
      </c>
      <c r="H2073" s="237">
        <f>SUM(H2074:H2084)</f>
        <v>0</v>
      </c>
      <c r="I2073" s="219"/>
      <c r="L2073" s="211"/>
      <c r="M2073" s="211"/>
      <c r="N2073" s="192"/>
    </row>
    <row r="2074" spans="1:14" ht="16.5" hidden="1">
      <c r="A2074" s="185" t="s">
        <v>2009</v>
      </c>
      <c r="B2074" s="185" t="s">
        <v>2010</v>
      </c>
      <c r="C2074" s="185"/>
      <c r="D2074" s="185"/>
      <c r="E2074" s="78"/>
      <c r="F2074" s="198"/>
      <c r="G2074" s="198">
        <v>0</v>
      </c>
      <c r="H2074" s="199"/>
      <c r="I2074" s="219"/>
      <c r="L2074" s="211"/>
      <c r="M2074" s="211"/>
      <c r="N2074" s="192"/>
    </row>
    <row r="2075" spans="1:14" ht="16.5" hidden="1">
      <c r="A2075" s="185" t="s">
        <v>2011</v>
      </c>
      <c r="B2075" s="185" t="s">
        <v>2012</v>
      </c>
      <c r="C2075" s="185"/>
      <c r="D2075" s="185"/>
      <c r="E2075" s="78"/>
      <c r="F2075" s="198"/>
      <c r="G2075" s="198">
        <v>0</v>
      </c>
      <c r="H2075" s="199"/>
      <c r="I2075" s="219"/>
      <c r="L2075" s="211"/>
      <c r="M2075" s="211"/>
      <c r="N2075" s="192"/>
    </row>
    <row r="2076" spans="1:14" ht="16.5" hidden="1">
      <c r="A2076" s="185" t="s">
        <v>2013</v>
      </c>
      <c r="B2076" s="185" t="s">
        <v>2014</v>
      </c>
      <c r="C2076" s="185"/>
      <c r="D2076" s="185"/>
      <c r="E2076" s="78"/>
      <c r="F2076" s="198"/>
      <c r="G2076" s="198">
        <v>0</v>
      </c>
      <c r="H2076" s="199"/>
      <c r="I2076" s="219"/>
      <c r="L2076" s="211"/>
      <c r="M2076" s="211"/>
      <c r="N2076" s="192"/>
    </row>
    <row r="2077" spans="1:14" ht="16.5" hidden="1">
      <c r="A2077" s="185" t="s">
        <v>2015</v>
      </c>
      <c r="B2077" s="185" t="s">
        <v>2016</v>
      </c>
      <c r="C2077" s="185"/>
      <c r="D2077" s="185"/>
      <c r="E2077" s="78"/>
      <c r="F2077" s="198"/>
      <c r="G2077" s="198">
        <v>0</v>
      </c>
      <c r="H2077" s="199"/>
      <c r="I2077" s="219"/>
      <c r="L2077" s="211"/>
      <c r="M2077" s="211"/>
      <c r="N2077" s="192"/>
    </row>
    <row r="2078" spans="1:14" ht="16.5" hidden="1">
      <c r="A2078" s="185" t="s">
        <v>2017</v>
      </c>
      <c r="B2078" s="185" t="s">
        <v>2018</v>
      </c>
      <c r="C2078" s="185"/>
      <c r="D2078" s="185"/>
      <c r="E2078" s="78"/>
      <c r="F2078" s="198"/>
      <c r="G2078" s="198">
        <v>0</v>
      </c>
      <c r="H2078" s="199"/>
      <c r="I2078" s="219"/>
      <c r="L2078" s="211"/>
      <c r="M2078" s="211"/>
      <c r="N2078" s="192"/>
    </row>
    <row r="2079" spans="1:14" ht="16.5" hidden="1">
      <c r="A2079" s="185" t="s">
        <v>2019</v>
      </c>
      <c r="B2079" s="185" t="s">
        <v>2020</v>
      </c>
      <c r="C2079" s="185"/>
      <c r="D2079" s="185"/>
      <c r="E2079" s="78"/>
      <c r="F2079" s="198"/>
      <c r="G2079" s="198">
        <v>0</v>
      </c>
      <c r="H2079" s="199"/>
      <c r="I2079" s="219"/>
      <c r="L2079" s="211"/>
      <c r="M2079" s="211"/>
      <c r="N2079" s="192"/>
    </row>
    <row r="2080" spans="1:14" ht="16.5" hidden="1">
      <c r="A2080" s="185" t="s">
        <v>2021</v>
      </c>
      <c r="B2080" s="185" t="s">
        <v>2022</v>
      </c>
      <c r="C2080" s="185"/>
      <c r="D2080" s="185"/>
      <c r="E2080" s="78"/>
      <c r="F2080" s="198"/>
      <c r="G2080" s="198">
        <v>0</v>
      </c>
      <c r="H2080" s="199"/>
      <c r="I2080" s="219"/>
      <c r="L2080" s="211"/>
      <c r="M2080" s="211"/>
      <c r="N2080" s="192"/>
    </row>
    <row r="2081" spans="1:14" ht="16.5" hidden="1">
      <c r="A2081" s="185" t="s">
        <v>2023</v>
      </c>
      <c r="B2081" s="185" t="s">
        <v>2024</v>
      </c>
      <c r="C2081" s="185"/>
      <c r="D2081" s="185"/>
      <c r="E2081" s="78"/>
      <c r="F2081" s="198"/>
      <c r="G2081" s="198">
        <v>0</v>
      </c>
      <c r="H2081" s="199"/>
      <c r="I2081" s="219"/>
      <c r="L2081" s="211"/>
      <c r="M2081" s="211"/>
      <c r="N2081" s="192"/>
    </row>
    <row r="2082" spans="1:14" ht="16.5" hidden="1">
      <c r="A2082" s="185" t="s">
        <v>2025</v>
      </c>
      <c r="B2082" s="185" t="s">
        <v>2026</v>
      </c>
      <c r="C2082" s="185"/>
      <c r="D2082" s="185"/>
      <c r="E2082" s="78"/>
      <c r="F2082" s="198"/>
      <c r="G2082" s="198">
        <v>0</v>
      </c>
      <c r="H2082" s="199"/>
      <c r="I2082" s="219"/>
      <c r="L2082" s="211"/>
      <c r="M2082" s="211"/>
      <c r="N2082" s="192"/>
    </row>
    <row r="2083" spans="1:14" ht="16.5" hidden="1">
      <c r="A2083" s="185" t="s">
        <v>2027</v>
      </c>
      <c r="B2083" s="185" t="s">
        <v>2028</v>
      </c>
      <c r="C2083" s="185"/>
      <c r="D2083" s="185"/>
      <c r="E2083" s="78"/>
      <c r="F2083" s="198"/>
      <c r="G2083" s="198">
        <v>0</v>
      </c>
      <c r="H2083" s="199"/>
      <c r="I2083" s="219"/>
      <c r="L2083" s="211"/>
      <c r="M2083" s="211"/>
      <c r="N2083" s="192"/>
    </row>
    <row r="2084" spans="1:14" ht="16.5" hidden="1">
      <c r="A2084" s="185" t="s">
        <v>2029</v>
      </c>
      <c r="B2084" s="185" t="s">
        <v>2030</v>
      </c>
      <c r="C2084" s="185"/>
      <c r="D2084" s="185"/>
      <c r="E2084" s="78"/>
      <c r="F2084" s="198"/>
      <c r="G2084" s="198">
        <v>0</v>
      </c>
      <c r="H2084" s="199"/>
      <c r="I2084" s="219"/>
      <c r="L2084" s="211"/>
      <c r="M2084" s="211"/>
      <c r="N2084" s="192"/>
    </row>
    <row r="2085" spans="1:14" ht="16.5" hidden="1">
      <c r="A2085" s="193" t="s">
        <v>2031</v>
      </c>
      <c r="B2085" s="193" t="s">
        <v>1967</v>
      </c>
      <c r="C2085" s="193"/>
      <c r="D2085" s="193"/>
      <c r="E2085" s="78"/>
      <c r="F2085" s="236"/>
      <c r="G2085" s="236">
        <v>0</v>
      </c>
      <c r="H2085" s="237">
        <f>SUM(H2086:H2096)</f>
        <v>0</v>
      </c>
      <c r="I2085" s="219"/>
      <c r="L2085" s="211"/>
      <c r="M2085" s="211"/>
      <c r="N2085" s="192"/>
    </row>
    <row r="2086" spans="1:14" ht="16.5" hidden="1">
      <c r="A2086" s="185" t="s">
        <v>2032</v>
      </c>
      <c r="B2086" s="185" t="s">
        <v>2010</v>
      </c>
      <c r="C2086" s="185"/>
      <c r="D2086" s="185"/>
      <c r="E2086" s="78"/>
      <c r="F2086" s="198"/>
      <c r="G2086" s="198">
        <v>0</v>
      </c>
      <c r="H2086" s="199"/>
      <c r="I2086" s="219"/>
      <c r="L2086" s="211"/>
      <c r="M2086" s="211"/>
      <c r="N2086" s="192"/>
    </row>
    <row r="2087" spans="1:14" ht="16.5" hidden="1">
      <c r="A2087" s="185" t="s">
        <v>2033</v>
      </c>
      <c r="B2087" s="185" t="s">
        <v>2012</v>
      </c>
      <c r="C2087" s="185"/>
      <c r="D2087" s="185"/>
      <c r="E2087" s="78"/>
      <c r="F2087" s="198"/>
      <c r="G2087" s="198">
        <v>0</v>
      </c>
      <c r="H2087" s="199"/>
      <c r="I2087" s="219"/>
      <c r="L2087" s="211"/>
      <c r="M2087" s="211"/>
      <c r="N2087" s="192"/>
    </row>
    <row r="2088" spans="1:14" ht="16.5" hidden="1">
      <c r="A2088" s="185" t="s">
        <v>2034</v>
      </c>
      <c r="B2088" s="185" t="s">
        <v>2014</v>
      </c>
      <c r="C2088" s="185"/>
      <c r="D2088" s="185"/>
      <c r="E2088" s="78"/>
      <c r="F2088" s="198"/>
      <c r="G2088" s="198">
        <v>0</v>
      </c>
      <c r="H2088" s="199"/>
      <c r="I2088" s="219"/>
      <c r="L2088" s="211"/>
      <c r="M2088" s="211"/>
      <c r="N2088" s="192"/>
    </row>
    <row r="2089" spans="1:14" ht="16.5" hidden="1">
      <c r="A2089" s="185" t="s">
        <v>2035</v>
      </c>
      <c r="B2089" s="185" t="s">
        <v>2016</v>
      </c>
      <c r="C2089" s="185"/>
      <c r="D2089" s="185"/>
      <c r="E2089" s="78"/>
      <c r="F2089" s="198"/>
      <c r="G2089" s="198">
        <v>0</v>
      </c>
      <c r="H2089" s="199"/>
      <c r="I2089" s="219"/>
      <c r="L2089" s="211"/>
      <c r="M2089" s="211"/>
      <c r="N2089" s="192"/>
    </row>
    <row r="2090" spans="1:14" ht="16.5" hidden="1">
      <c r="A2090" s="185" t="s">
        <v>2036</v>
      </c>
      <c r="B2090" s="185" t="s">
        <v>2018</v>
      </c>
      <c r="C2090" s="185"/>
      <c r="D2090" s="185"/>
      <c r="E2090" s="78"/>
      <c r="F2090" s="198"/>
      <c r="G2090" s="198">
        <v>0</v>
      </c>
      <c r="H2090" s="199"/>
      <c r="I2090" s="219"/>
      <c r="L2090" s="211"/>
      <c r="M2090" s="211"/>
      <c r="N2090" s="192"/>
    </row>
    <row r="2091" spans="1:14" ht="16.5" hidden="1">
      <c r="A2091" s="185" t="s">
        <v>2037</v>
      </c>
      <c r="B2091" s="185" t="s">
        <v>2020</v>
      </c>
      <c r="C2091" s="185"/>
      <c r="D2091" s="185"/>
      <c r="E2091" s="78"/>
      <c r="F2091" s="198"/>
      <c r="G2091" s="198">
        <v>0</v>
      </c>
      <c r="H2091" s="199"/>
      <c r="I2091" s="219"/>
      <c r="L2091" s="211"/>
      <c r="M2091" s="211"/>
      <c r="N2091" s="192"/>
    </row>
    <row r="2092" spans="1:14" ht="16.5" hidden="1">
      <c r="A2092" s="185" t="s">
        <v>2038</v>
      </c>
      <c r="B2092" s="185" t="s">
        <v>2022</v>
      </c>
      <c r="C2092" s="185"/>
      <c r="D2092" s="185"/>
      <c r="E2092" s="78"/>
      <c r="F2092" s="198"/>
      <c r="G2092" s="198">
        <v>0</v>
      </c>
      <c r="H2092" s="199"/>
      <c r="I2092" s="219"/>
      <c r="L2092" s="211"/>
      <c r="M2092" s="211"/>
      <c r="N2092" s="192"/>
    </row>
    <row r="2093" spans="1:14" ht="16.5" hidden="1">
      <c r="A2093" s="185" t="s">
        <v>2039</v>
      </c>
      <c r="B2093" s="185" t="s">
        <v>2024</v>
      </c>
      <c r="C2093" s="185"/>
      <c r="D2093" s="185"/>
      <c r="E2093" s="78"/>
      <c r="F2093" s="198"/>
      <c r="G2093" s="198">
        <v>0</v>
      </c>
      <c r="H2093" s="199"/>
      <c r="I2093" s="219"/>
      <c r="L2093" s="211"/>
      <c r="M2093" s="211"/>
      <c r="N2093" s="192"/>
    </row>
    <row r="2094" spans="1:14" ht="16.5" hidden="1">
      <c r="A2094" s="185" t="s">
        <v>2040</v>
      </c>
      <c r="B2094" s="185" t="s">
        <v>2026</v>
      </c>
      <c r="C2094" s="185"/>
      <c r="D2094" s="185"/>
      <c r="E2094" s="78"/>
      <c r="F2094" s="198"/>
      <c r="G2094" s="198">
        <v>0</v>
      </c>
      <c r="H2094" s="199"/>
      <c r="I2094" s="219"/>
      <c r="L2094" s="211"/>
      <c r="M2094" s="211"/>
      <c r="N2094" s="192"/>
    </row>
    <row r="2095" spans="1:14" ht="16.5" hidden="1">
      <c r="A2095" s="185" t="s">
        <v>2041</v>
      </c>
      <c r="B2095" s="185" t="s">
        <v>2028</v>
      </c>
      <c r="C2095" s="185"/>
      <c r="D2095" s="185"/>
      <c r="E2095" s="78"/>
      <c r="F2095" s="198"/>
      <c r="G2095" s="198">
        <v>0</v>
      </c>
      <c r="H2095" s="199"/>
      <c r="I2095" s="219"/>
      <c r="L2095" s="211"/>
      <c r="M2095" s="211"/>
      <c r="N2095" s="192"/>
    </row>
    <row r="2096" spans="1:14" ht="16.5" hidden="1">
      <c r="A2096" s="185" t="s">
        <v>2042</v>
      </c>
      <c r="B2096" s="185" t="s">
        <v>2030</v>
      </c>
      <c r="C2096" s="185"/>
      <c r="D2096" s="185"/>
      <c r="E2096" s="78"/>
      <c r="F2096" s="198"/>
      <c r="G2096" s="198">
        <v>0</v>
      </c>
      <c r="H2096" s="199"/>
      <c r="I2096" s="219"/>
      <c r="L2096" s="211"/>
      <c r="M2096" s="211"/>
      <c r="N2096" s="192"/>
    </row>
    <row r="2097" spans="1:14" ht="30" hidden="1">
      <c r="A2097" s="186" t="s">
        <v>2043</v>
      </c>
      <c r="B2097" s="186" t="s">
        <v>2044</v>
      </c>
      <c r="C2097" s="186"/>
      <c r="D2097" s="186"/>
      <c r="E2097" s="78"/>
      <c r="F2097" s="257"/>
      <c r="G2097" s="257">
        <v>0</v>
      </c>
      <c r="H2097" s="263">
        <f>H2098+H2109</f>
        <v>0</v>
      </c>
      <c r="I2097" s="219"/>
      <c r="L2097" s="211"/>
      <c r="M2097" s="211"/>
      <c r="N2097" s="192"/>
    </row>
    <row r="2098" spans="1:14" ht="16.5" hidden="1">
      <c r="A2098" s="189" t="s">
        <v>2045</v>
      </c>
      <c r="B2098" s="189" t="s">
        <v>2419</v>
      </c>
      <c r="C2098" s="189"/>
      <c r="D2098" s="189"/>
      <c r="E2098" s="78"/>
      <c r="F2098" s="238"/>
      <c r="G2098" s="238">
        <v>0</v>
      </c>
      <c r="H2098" s="239">
        <f>SUM(H2099:H2108)</f>
        <v>0</v>
      </c>
      <c r="I2098" s="219"/>
      <c r="L2098" s="211"/>
      <c r="M2098" s="211"/>
      <c r="N2098" s="192"/>
    </row>
    <row r="2099" spans="1:14" ht="16.5" hidden="1">
      <c r="A2099" s="185" t="s">
        <v>2046</v>
      </c>
      <c r="B2099" s="185" t="s">
        <v>2047</v>
      </c>
      <c r="C2099" s="185"/>
      <c r="D2099" s="185"/>
      <c r="E2099" s="78"/>
      <c r="F2099" s="198"/>
      <c r="G2099" s="198">
        <v>0</v>
      </c>
      <c r="H2099" s="199"/>
      <c r="I2099" s="219"/>
      <c r="L2099" s="211"/>
      <c r="M2099" s="211"/>
      <c r="N2099" s="192"/>
    </row>
    <row r="2100" spans="1:14" ht="16.5" hidden="1">
      <c r="A2100" s="185" t="s">
        <v>2048</v>
      </c>
      <c r="B2100" s="185" t="s">
        <v>2049</v>
      </c>
      <c r="C2100" s="185"/>
      <c r="D2100" s="185"/>
      <c r="E2100" s="78"/>
      <c r="F2100" s="198"/>
      <c r="G2100" s="198">
        <v>0</v>
      </c>
      <c r="H2100" s="199"/>
      <c r="I2100" s="219"/>
      <c r="L2100" s="211"/>
      <c r="M2100" s="211"/>
      <c r="N2100" s="192"/>
    </row>
    <row r="2101" spans="1:14" ht="16.5" hidden="1">
      <c r="A2101" s="185" t="s">
        <v>2050</v>
      </c>
      <c r="B2101" s="185" t="s">
        <v>2051</v>
      </c>
      <c r="C2101" s="185"/>
      <c r="D2101" s="185"/>
      <c r="E2101" s="78"/>
      <c r="F2101" s="198"/>
      <c r="G2101" s="198">
        <v>0</v>
      </c>
      <c r="H2101" s="199"/>
      <c r="I2101" s="219"/>
      <c r="L2101" s="211"/>
      <c r="M2101" s="211"/>
      <c r="N2101" s="192"/>
    </row>
    <row r="2102" spans="1:14" ht="16.5" hidden="1">
      <c r="A2102" s="185" t="s">
        <v>2052</v>
      </c>
      <c r="B2102" s="185" t="s">
        <v>2053</v>
      </c>
      <c r="C2102" s="185"/>
      <c r="D2102" s="185"/>
      <c r="E2102" s="78"/>
      <c r="F2102" s="198"/>
      <c r="G2102" s="198">
        <v>0</v>
      </c>
      <c r="H2102" s="199"/>
      <c r="I2102" s="219"/>
      <c r="L2102" s="211"/>
      <c r="M2102" s="211"/>
      <c r="N2102" s="192"/>
    </row>
    <row r="2103" spans="1:14" ht="16.5" hidden="1">
      <c r="A2103" s="185" t="s">
        <v>2054</v>
      </c>
      <c r="B2103" s="185" t="s">
        <v>2055</v>
      </c>
      <c r="C2103" s="185"/>
      <c r="D2103" s="185"/>
      <c r="E2103" s="78"/>
      <c r="F2103" s="198"/>
      <c r="G2103" s="198">
        <v>0</v>
      </c>
      <c r="H2103" s="199"/>
      <c r="I2103" s="219"/>
      <c r="L2103" s="211"/>
      <c r="M2103" s="211"/>
      <c r="N2103" s="192"/>
    </row>
    <row r="2104" spans="1:14" ht="16.5" hidden="1">
      <c r="A2104" s="185" t="s">
        <v>2056</v>
      </c>
      <c r="B2104" s="185" t="s">
        <v>2057</v>
      </c>
      <c r="C2104" s="185"/>
      <c r="D2104" s="185"/>
      <c r="E2104" s="78"/>
      <c r="F2104" s="198"/>
      <c r="G2104" s="198">
        <v>0</v>
      </c>
      <c r="H2104" s="199"/>
      <c r="I2104" s="219"/>
      <c r="L2104" s="211"/>
      <c r="M2104" s="211"/>
      <c r="N2104" s="192"/>
    </row>
    <row r="2105" spans="1:14" ht="16.5" hidden="1">
      <c r="A2105" s="185" t="s">
        <v>2058</v>
      </c>
      <c r="B2105" s="185" t="s">
        <v>2059</v>
      </c>
      <c r="C2105" s="185"/>
      <c r="D2105" s="185"/>
      <c r="E2105" s="78"/>
      <c r="F2105" s="198"/>
      <c r="G2105" s="198">
        <v>0</v>
      </c>
      <c r="H2105" s="199"/>
      <c r="I2105" s="219"/>
      <c r="L2105" s="211"/>
      <c r="M2105" s="211"/>
      <c r="N2105" s="192"/>
    </row>
    <row r="2106" spans="1:14" ht="16.5" hidden="1">
      <c r="A2106" s="185" t="s">
        <v>2060</v>
      </c>
      <c r="B2106" s="185" t="s">
        <v>2061</v>
      </c>
      <c r="C2106" s="185"/>
      <c r="D2106" s="185"/>
      <c r="E2106" s="78"/>
      <c r="F2106" s="198"/>
      <c r="G2106" s="198">
        <v>0</v>
      </c>
      <c r="H2106" s="199"/>
      <c r="I2106" s="219"/>
      <c r="L2106" s="211"/>
      <c r="M2106" s="211"/>
      <c r="N2106" s="192"/>
    </row>
    <row r="2107" spans="1:14" ht="16.5" hidden="1">
      <c r="A2107" s="185" t="s">
        <v>2062</v>
      </c>
      <c r="B2107" s="185" t="s">
        <v>2063</v>
      </c>
      <c r="C2107" s="185"/>
      <c r="D2107" s="185"/>
      <c r="E2107" s="78"/>
      <c r="F2107" s="198"/>
      <c r="G2107" s="198">
        <v>0</v>
      </c>
      <c r="H2107" s="199"/>
      <c r="I2107" s="219"/>
      <c r="L2107" s="211"/>
      <c r="M2107" s="211"/>
      <c r="N2107" s="192"/>
    </row>
    <row r="2108" spans="1:14" ht="16.5" hidden="1">
      <c r="A2108" s="185" t="s">
        <v>2064</v>
      </c>
      <c r="B2108" s="185" t="s">
        <v>2065</v>
      </c>
      <c r="C2108" s="185"/>
      <c r="D2108" s="185"/>
      <c r="E2108" s="78"/>
      <c r="F2108" s="198"/>
      <c r="G2108" s="198">
        <v>0</v>
      </c>
      <c r="H2108" s="199"/>
      <c r="I2108" s="219"/>
      <c r="L2108" s="211"/>
      <c r="M2108" s="211"/>
      <c r="N2108" s="192"/>
    </row>
    <row r="2109" spans="1:14" ht="16.5" hidden="1">
      <c r="A2109" s="189" t="s">
        <v>2066</v>
      </c>
      <c r="B2109" s="189" t="s">
        <v>2067</v>
      </c>
      <c r="C2109" s="189"/>
      <c r="D2109" s="189"/>
      <c r="E2109" s="78"/>
      <c r="F2109" s="238"/>
      <c r="G2109" s="238">
        <v>0</v>
      </c>
      <c r="H2109" s="239">
        <f>SUM(H2110:H2119)</f>
        <v>0</v>
      </c>
      <c r="I2109" s="219"/>
      <c r="L2109" s="211"/>
      <c r="M2109" s="211"/>
      <c r="N2109" s="192"/>
    </row>
    <row r="2110" spans="1:14" ht="16.5" hidden="1">
      <c r="A2110" s="185" t="s">
        <v>2068</v>
      </c>
      <c r="B2110" s="185" t="s">
        <v>2047</v>
      </c>
      <c r="C2110" s="185"/>
      <c r="D2110" s="185"/>
      <c r="E2110" s="78"/>
      <c r="F2110" s="198"/>
      <c r="G2110" s="198">
        <v>0</v>
      </c>
      <c r="H2110" s="199"/>
      <c r="I2110" s="219"/>
      <c r="L2110" s="211"/>
      <c r="M2110" s="211"/>
      <c r="N2110" s="192"/>
    </row>
    <row r="2111" spans="1:14" ht="16.5" hidden="1">
      <c r="A2111" s="185" t="s">
        <v>2069</v>
      </c>
      <c r="B2111" s="185" t="s">
        <v>2049</v>
      </c>
      <c r="C2111" s="185"/>
      <c r="D2111" s="185"/>
      <c r="E2111" s="78"/>
      <c r="F2111" s="198"/>
      <c r="G2111" s="198">
        <v>0</v>
      </c>
      <c r="H2111" s="199"/>
      <c r="I2111" s="219"/>
      <c r="L2111" s="211"/>
      <c r="M2111" s="211"/>
      <c r="N2111" s="192"/>
    </row>
    <row r="2112" spans="1:14" ht="16.5" hidden="1">
      <c r="A2112" s="185" t="s">
        <v>2070</v>
      </c>
      <c r="B2112" s="185" t="s">
        <v>2051</v>
      </c>
      <c r="C2112" s="185"/>
      <c r="D2112" s="185"/>
      <c r="E2112" s="78"/>
      <c r="F2112" s="198"/>
      <c r="G2112" s="198">
        <v>0</v>
      </c>
      <c r="H2112" s="199"/>
      <c r="I2112" s="219"/>
      <c r="L2112" s="211"/>
      <c r="M2112" s="211"/>
      <c r="N2112" s="192"/>
    </row>
    <row r="2113" spans="1:14" ht="16.5" hidden="1">
      <c r="A2113" s="185" t="s">
        <v>2071</v>
      </c>
      <c r="B2113" s="185" t="s">
        <v>2053</v>
      </c>
      <c r="C2113" s="185"/>
      <c r="D2113" s="185"/>
      <c r="E2113" s="78"/>
      <c r="F2113" s="198"/>
      <c r="G2113" s="198">
        <v>0</v>
      </c>
      <c r="H2113" s="199"/>
      <c r="I2113" s="219"/>
      <c r="L2113" s="211"/>
      <c r="M2113" s="211"/>
      <c r="N2113" s="192"/>
    </row>
    <row r="2114" spans="1:14" ht="16.5" hidden="1">
      <c r="A2114" s="185" t="s">
        <v>2072</v>
      </c>
      <c r="B2114" s="185" t="s">
        <v>2055</v>
      </c>
      <c r="C2114" s="185"/>
      <c r="D2114" s="185"/>
      <c r="E2114" s="78"/>
      <c r="F2114" s="198"/>
      <c r="G2114" s="198">
        <v>0</v>
      </c>
      <c r="H2114" s="199"/>
      <c r="I2114" s="219"/>
      <c r="L2114" s="211"/>
      <c r="M2114" s="211"/>
      <c r="N2114" s="192"/>
    </row>
    <row r="2115" spans="1:14" ht="16.5" hidden="1">
      <c r="A2115" s="185" t="s">
        <v>2073</v>
      </c>
      <c r="B2115" s="185" t="s">
        <v>2057</v>
      </c>
      <c r="C2115" s="185"/>
      <c r="D2115" s="185"/>
      <c r="E2115" s="78"/>
      <c r="F2115" s="198"/>
      <c r="G2115" s="198">
        <v>0</v>
      </c>
      <c r="H2115" s="199"/>
      <c r="I2115" s="219"/>
      <c r="L2115" s="211"/>
      <c r="M2115" s="211"/>
      <c r="N2115" s="192"/>
    </row>
    <row r="2116" spans="1:14" ht="16.5" hidden="1">
      <c r="A2116" s="185" t="s">
        <v>2074</v>
      </c>
      <c r="B2116" s="185" t="s">
        <v>2059</v>
      </c>
      <c r="C2116" s="185"/>
      <c r="D2116" s="185"/>
      <c r="E2116" s="78"/>
      <c r="F2116" s="198"/>
      <c r="G2116" s="198">
        <v>0</v>
      </c>
      <c r="H2116" s="199"/>
      <c r="I2116" s="219"/>
      <c r="L2116" s="211"/>
      <c r="M2116" s="211"/>
      <c r="N2116" s="192"/>
    </row>
    <row r="2117" spans="1:14" ht="16.5" hidden="1">
      <c r="A2117" s="185" t="s">
        <v>2075</v>
      </c>
      <c r="B2117" s="185" t="s">
        <v>2061</v>
      </c>
      <c r="C2117" s="185"/>
      <c r="D2117" s="185"/>
      <c r="E2117" s="78"/>
      <c r="F2117" s="198"/>
      <c r="G2117" s="198">
        <v>0</v>
      </c>
      <c r="H2117" s="199"/>
      <c r="I2117" s="219"/>
      <c r="L2117" s="211"/>
      <c r="M2117" s="211"/>
      <c r="N2117" s="192"/>
    </row>
    <row r="2118" spans="1:14" ht="16.5" hidden="1">
      <c r="A2118" s="185" t="s">
        <v>2076</v>
      </c>
      <c r="B2118" s="185" t="s">
        <v>2063</v>
      </c>
      <c r="C2118" s="185"/>
      <c r="D2118" s="185"/>
      <c r="E2118" s="78"/>
      <c r="F2118" s="198"/>
      <c r="G2118" s="198">
        <v>0</v>
      </c>
      <c r="H2118" s="199"/>
      <c r="I2118" s="219"/>
      <c r="L2118" s="211"/>
      <c r="M2118" s="211"/>
      <c r="N2118" s="192"/>
    </row>
    <row r="2119" spans="1:14" ht="16.5" hidden="1">
      <c r="A2119" s="185" t="s">
        <v>2077</v>
      </c>
      <c r="B2119" s="185" t="s">
        <v>2065</v>
      </c>
      <c r="C2119" s="185"/>
      <c r="D2119" s="185"/>
      <c r="E2119" s="78"/>
      <c r="F2119" s="198"/>
      <c r="G2119" s="198">
        <v>0</v>
      </c>
      <c r="H2119" s="199"/>
      <c r="I2119" s="219"/>
      <c r="L2119" s="211"/>
      <c r="M2119" s="211"/>
      <c r="N2119" s="192"/>
    </row>
    <row r="2120" spans="1:14" ht="30">
      <c r="A2120" s="186" t="s">
        <v>2078</v>
      </c>
      <c r="B2120" s="186" t="s">
        <v>2079</v>
      </c>
      <c r="C2120" s="186"/>
      <c r="D2120" s="186"/>
      <c r="E2120" s="78"/>
      <c r="F2120" s="257">
        <f>F2121+F2473</f>
        <v>2448</v>
      </c>
      <c r="G2120" s="257">
        <v>570</v>
      </c>
      <c r="H2120" s="264">
        <f>H2121+H2473</f>
        <v>72130.550449999966</v>
      </c>
      <c r="I2120" s="219"/>
      <c r="L2120" s="211">
        <f t="shared" ref="L2120:L2183" si="83">H2120/F2120</f>
        <v>29.46509413807188</v>
      </c>
      <c r="M2120" s="211"/>
      <c r="N2120" s="192"/>
    </row>
    <row r="2121" spans="1:14" ht="16.5">
      <c r="A2121" s="189" t="s">
        <v>2080</v>
      </c>
      <c r="B2121" s="189" t="s">
        <v>2081</v>
      </c>
      <c r="C2121" s="189"/>
      <c r="D2121" s="189"/>
      <c r="E2121" s="78"/>
      <c r="F2121" s="238">
        <f>F2122+F2471+F2472</f>
        <v>348</v>
      </c>
      <c r="G2121" s="238">
        <v>0</v>
      </c>
      <c r="H2121" s="265">
        <f>H2122+H2471+H2472</f>
        <v>6404.0675000000028</v>
      </c>
      <c r="I2121" s="219"/>
      <c r="L2121" s="211">
        <f t="shared" si="83"/>
        <v>18.402492816091961</v>
      </c>
      <c r="M2121" s="211"/>
      <c r="N2121" s="192"/>
    </row>
    <row r="2122" spans="1:14" ht="16.5">
      <c r="A2122" s="185" t="s">
        <v>2082</v>
      </c>
      <c r="B2122" s="185" t="s">
        <v>2083</v>
      </c>
      <c r="C2122" s="185"/>
      <c r="D2122" s="185"/>
      <c r="E2122" s="78"/>
      <c r="F2122" s="198">
        <f>SUM(F2123:F2470)</f>
        <v>348</v>
      </c>
      <c r="G2122" s="198">
        <f>SUM(G2123:G2470)</f>
        <v>2862.6400000000003</v>
      </c>
      <c r="H2122" s="235">
        <f>SUM(H2123:H2470)</f>
        <v>6404.0675000000028</v>
      </c>
      <c r="I2122" s="219"/>
      <c r="L2122" s="211">
        <f t="shared" si="83"/>
        <v>18.402492816091961</v>
      </c>
      <c r="M2122" s="211"/>
      <c r="N2122" s="192"/>
    </row>
    <row r="2123" spans="1:14" s="247" customFormat="1" ht="45">
      <c r="A2123" s="241"/>
      <c r="B2123" s="266" t="s">
        <v>7005</v>
      </c>
      <c r="C2123" s="241">
        <v>2024</v>
      </c>
      <c r="D2123" s="266" t="s">
        <v>7006</v>
      </c>
      <c r="E2123" s="78">
        <v>0.23</v>
      </c>
      <c r="F2123" s="244">
        <v>1</v>
      </c>
      <c r="G2123" s="244">
        <v>10</v>
      </c>
      <c r="H2123" s="267">
        <v>16.315709999999999</v>
      </c>
      <c r="I2123" s="268">
        <v>506</v>
      </c>
      <c r="L2123" s="211">
        <f t="shared" si="83"/>
        <v>16.315709999999999</v>
      </c>
      <c r="N2123" s="192"/>
    </row>
    <row r="2124" spans="1:14" s="247" customFormat="1" ht="45">
      <c r="A2124" s="241"/>
      <c r="B2124" s="266" t="s">
        <v>7007</v>
      </c>
      <c r="C2124" s="241">
        <v>2024</v>
      </c>
      <c r="D2124" s="266" t="s">
        <v>7008</v>
      </c>
      <c r="E2124" s="78">
        <v>0.23</v>
      </c>
      <c r="F2124" s="244">
        <v>1</v>
      </c>
      <c r="G2124" s="244">
        <v>0</v>
      </c>
      <c r="H2124" s="267">
        <v>16.315709999999999</v>
      </c>
      <c r="I2124" s="268">
        <v>506</v>
      </c>
      <c r="L2124" s="211">
        <f t="shared" si="83"/>
        <v>16.315709999999999</v>
      </c>
      <c r="N2124" s="192"/>
    </row>
    <row r="2125" spans="1:14" s="247" customFormat="1" ht="45">
      <c r="A2125" s="241"/>
      <c r="B2125" s="266" t="s">
        <v>7009</v>
      </c>
      <c r="C2125" s="241">
        <v>2024</v>
      </c>
      <c r="D2125" s="266" t="s">
        <v>7010</v>
      </c>
      <c r="E2125" s="78">
        <v>0.23</v>
      </c>
      <c r="F2125" s="244">
        <v>1</v>
      </c>
      <c r="G2125" s="244">
        <v>10</v>
      </c>
      <c r="H2125" s="267">
        <v>16.27544</v>
      </c>
      <c r="I2125" s="268">
        <v>506</v>
      </c>
      <c r="L2125" s="211">
        <f t="shared" si="83"/>
        <v>16.27544</v>
      </c>
      <c r="N2125" s="192"/>
    </row>
    <row r="2126" spans="1:14" s="247" customFormat="1" ht="45">
      <c r="A2126" s="241"/>
      <c r="B2126" s="266" t="s">
        <v>7011</v>
      </c>
      <c r="C2126" s="241">
        <v>2024</v>
      </c>
      <c r="D2126" s="266" t="s">
        <v>7012</v>
      </c>
      <c r="E2126" s="78">
        <v>0.23</v>
      </c>
      <c r="F2126" s="244">
        <v>1</v>
      </c>
      <c r="G2126" s="244">
        <v>10</v>
      </c>
      <c r="H2126" s="267">
        <v>14.524649999999999</v>
      </c>
      <c r="I2126" s="268">
        <v>400</v>
      </c>
      <c r="L2126" s="211">
        <f t="shared" si="83"/>
        <v>14.524649999999999</v>
      </c>
      <c r="N2126" s="192"/>
    </row>
    <row r="2127" spans="1:14" s="247" customFormat="1" ht="45">
      <c r="A2127" s="241"/>
      <c r="B2127" s="266" t="s">
        <v>7013</v>
      </c>
      <c r="C2127" s="241">
        <v>2024</v>
      </c>
      <c r="D2127" s="266" t="s">
        <v>7014</v>
      </c>
      <c r="E2127" s="78">
        <v>0.23</v>
      </c>
      <c r="F2127" s="244">
        <v>1</v>
      </c>
      <c r="G2127" s="244">
        <v>5</v>
      </c>
      <c r="H2127" s="267">
        <v>16.233250000000002</v>
      </c>
      <c r="I2127" s="268">
        <v>832</v>
      </c>
      <c r="L2127" s="211">
        <f t="shared" si="83"/>
        <v>16.233250000000002</v>
      </c>
      <c r="N2127" s="192"/>
    </row>
    <row r="2128" spans="1:14" s="247" customFormat="1" ht="45">
      <c r="A2128" s="241"/>
      <c r="B2128" s="266" t="s">
        <v>7015</v>
      </c>
      <c r="C2128" s="241">
        <v>2024</v>
      </c>
      <c r="D2128" s="266" t="s">
        <v>7016</v>
      </c>
      <c r="E2128" s="78">
        <v>0.23</v>
      </c>
      <c r="F2128" s="244">
        <v>1</v>
      </c>
      <c r="G2128" s="244">
        <v>5</v>
      </c>
      <c r="H2128" s="267">
        <v>15.81278</v>
      </c>
      <c r="I2128" s="268">
        <v>620</v>
      </c>
      <c r="L2128" s="211">
        <f t="shared" si="83"/>
        <v>15.81278</v>
      </c>
      <c r="N2128" s="192"/>
    </row>
    <row r="2129" spans="1:14" s="247" customFormat="1" ht="45">
      <c r="A2129" s="241"/>
      <c r="B2129" s="266" t="s">
        <v>7017</v>
      </c>
      <c r="C2129" s="241">
        <v>2024</v>
      </c>
      <c r="D2129" s="266" t="s">
        <v>7018</v>
      </c>
      <c r="E2129" s="78">
        <v>0.23</v>
      </c>
      <c r="F2129" s="244">
        <v>1</v>
      </c>
      <c r="G2129" s="244">
        <v>10</v>
      </c>
      <c r="H2129" s="267">
        <v>14.186459999999999</v>
      </c>
      <c r="I2129" s="268">
        <v>504</v>
      </c>
      <c r="L2129" s="211">
        <f t="shared" si="83"/>
        <v>14.186459999999999</v>
      </c>
      <c r="N2129" s="192"/>
    </row>
    <row r="2130" spans="1:14" s="247" customFormat="1" ht="45">
      <c r="A2130" s="241"/>
      <c r="B2130" s="266" t="s">
        <v>7019</v>
      </c>
      <c r="C2130" s="241">
        <v>2024</v>
      </c>
      <c r="D2130" s="266" t="s">
        <v>7020</v>
      </c>
      <c r="E2130" s="78">
        <v>0.23</v>
      </c>
      <c r="F2130" s="244">
        <v>1</v>
      </c>
      <c r="G2130" s="244">
        <v>5</v>
      </c>
      <c r="H2130" s="267">
        <v>16.30885</v>
      </c>
      <c r="I2130" s="268">
        <v>131</v>
      </c>
      <c r="L2130" s="211">
        <f t="shared" si="83"/>
        <v>16.30885</v>
      </c>
      <c r="N2130" s="192"/>
    </row>
    <row r="2131" spans="1:14" s="247" customFormat="1" ht="45">
      <c r="A2131" s="241"/>
      <c r="B2131" s="266" t="s">
        <v>7021</v>
      </c>
      <c r="C2131" s="241">
        <v>2024</v>
      </c>
      <c r="D2131" s="266" t="s">
        <v>7022</v>
      </c>
      <c r="E2131" s="78">
        <v>0.23</v>
      </c>
      <c r="F2131" s="244">
        <v>1</v>
      </c>
      <c r="G2131" s="244">
        <v>10</v>
      </c>
      <c r="H2131" s="267">
        <v>14.02727</v>
      </c>
      <c r="I2131" s="268">
        <v>400</v>
      </c>
      <c r="L2131" s="211">
        <f t="shared" si="83"/>
        <v>14.02727</v>
      </c>
      <c r="N2131" s="192"/>
    </row>
    <row r="2132" spans="1:14" s="247" customFormat="1" ht="45">
      <c r="A2132" s="241"/>
      <c r="B2132" s="266" t="s">
        <v>7023</v>
      </c>
      <c r="C2132" s="241">
        <v>2024</v>
      </c>
      <c r="D2132" s="266" t="s">
        <v>7024</v>
      </c>
      <c r="E2132" s="78">
        <v>0.23</v>
      </c>
      <c r="F2132" s="244">
        <v>1</v>
      </c>
      <c r="G2132" s="244">
        <v>10</v>
      </c>
      <c r="H2132" s="267">
        <v>20.393150000000002</v>
      </c>
      <c r="I2132" s="268">
        <v>201</v>
      </c>
      <c r="L2132" s="211">
        <f t="shared" si="83"/>
        <v>20.393150000000002</v>
      </c>
      <c r="N2132" s="192"/>
    </row>
    <row r="2133" spans="1:14" s="247" customFormat="1" ht="45">
      <c r="A2133" s="241"/>
      <c r="B2133" s="266" t="s">
        <v>7025</v>
      </c>
      <c r="C2133" s="241">
        <v>2024</v>
      </c>
      <c r="D2133" s="266" t="s">
        <v>7026</v>
      </c>
      <c r="E2133" s="78">
        <v>0.23</v>
      </c>
      <c r="F2133" s="244">
        <v>1</v>
      </c>
      <c r="G2133" s="244">
        <v>1.76</v>
      </c>
      <c r="H2133" s="267">
        <v>23.6875</v>
      </c>
      <c r="I2133" s="268">
        <v>141</v>
      </c>
      <c r="L2133" s="211">
        <f t="shared" si="83"/>
        <v>23.6875</v>
      </c>
      <c r="N2133" s="192"/>
    </row>
    <row r="2134" spans="1:14" s="247" customFormat="1" ht="45">
      <c r="A2134" s="241"/>
      <c r="B2134" s="266" t="s">
        <v>7027</v>
      </c>
      <c r="C2134" s="241">
        <v>2024</v>
      </c>
      <c r="D2134" s="266" t="s">
        <v>7028</v>
      </c>
      <c r="E2134" s="78">
        <v>0.23</v>
      </c>
      <c r="F2134" s="244">
        <v>1</v>
      </c>
      <c r="G2134" s="244">
        <v>2.2000000000000002</v>
      </c>
      <c r="H2134" s="267">
        <v>23.627860000000002</v>
      </c>
      <c r="I2134" s="268">
        <v>141</v>
      </c>
      <c r="L2134" s="211">
        <f t="shared" si="83"/>
        <v>23.627860000000002</v>
      </c>
      <c r="N2134" s="192"/>
    </row>
    <row r="2135" spans="1:14" s="247" customFormat="1" ht="45">
      <c r="A2135" s="241"/>
      <c r="B2135" s="266" t="s">
        <v>7029</v>
      </c>
      <c r="C2135" s="241">
        <v>2024</v>
      </c>
      <c r="D2135" s="266" t="s">
        <v>7030</v>
      </c>
      <c r="E2135" s="78">
        <v>0.23</v>
      </c>
      <c r="F2135" s="244">
        <v>1</v>
      </c>
      <c r="G2135" s="244">
        <v>5.28</v>
      </c>
      <c r="H2135" s="267">
        <v>23.692910000000001</v>
      </c>
      <c r="I2135" s="268">
        <v>141</v>
      </c>
      <c r="L2135" s="211">
        <f t="shared" si="83"/>
        <v>23.692910000000001</v>
      </c>
      <c r="N2135" s="192"/>
    </row>
    <row r="2136" spans="1:14" s="247" customFormat="1" ht="45">
      <c r="A2136" s="241"/>
      <c r="B2136" s="266" t="s">
        <v>7031</v>
      </c>
      <c r="C2136" s="241">
        <v>2024</v>
      </c>
      <c r="D2136" s="266" t="s">
        <v>7032</v>
      </c>
      <c r="E2136" s="78">
        <v>0.23</v>
      </c>
      <c r="F2136" s="244">
        <v>1</v>
      </c>
      <c r="G2136" s="244">
        <v>3.08</v>
      </c>
      <c r="H2136" s="267">
        <v>23.55875</v>
      </c>
      <c r="I2136" s="268">
        <v>141</v>
      </c>
      <c r="L2136" s="211">
        <f t="shared" si="83"/>
        <v>23.55875</v>
      </c>
      <c r="N2136" s="192"/>
    </row>
    <row r="2137" spans="1:14" s="247" customFormat="1" ht="45">
      <c r="A2137" s="241"/>
      <c r="B2137" s="266" t="s">
        <v>7033</v>
      </c>
      <c r="C2137" s="241">
        <v>2024</v>
      </c>
      <c r="D2137" s="266" t="s">
        <v>6641</v>
      </c>
      <c r="E2137" s="78">
        <v>0.23</v>
      </c>
      <c r="F2137" s="244">
        <v>1</v>
      </c>
      <c r="G2137" s="244">
        <v>10</v>
      </c>
      <c r="H2137" s="267">
        <v>15.179639999999999</v>
      </c>
      <c r="I2137" s="268">
        <v>829</v>
      </c>
      <c r="L2137" s="211">
        <f t="shared" si="83"/>
        <v>15.179639999999999</v>
      </c>
      <c r="N2137" s="192"/>
    </row>
    <row r="2138" spans="1:14" s="247" customFormat="1" ht="45">
      <c r="A2138" s="241"/>
      <c r="B2138" s="266" t="s">
        <v>7034</v>
      </c>
      <c r="C2138" s="241">
        <v>2024</v>
      </c>
      <c r="D2138" s="266" t="s">
        <v>7035</v>
      </c>
      <c r="E2138" s="78">
        <v>0.23</v>
      </c>
      <c r="F2138" s="244">
        <v>1</v>
      </c>
      <c r="G2138" s="244">
        <v>10</v>
      </c>
      <c r="H2138" s="267">
        <v>16.435119999999998</v>
      </c>
      <c r="I2138" s="268">
        <v>130</v>
      </c>
      <c r="L2138" s="211">
        <f t="shared" si="83"/>
        <v>16.435119999999998</v>
      </c>
      <c r="N2138" s="192"/>
    </row>
    <row r="2139" spans="1:14" s="247" customFormat="1" ht="45">
      <c r="A2139" s="241"/>
      <c r="B2139" s="266" t="s">
        <v>7036</v>
      </c>
      <c r="C2139" s="241">
        <v>2024</v>
      </c>
      <c r="D2139" s="266" t="s">
        <v>7037</v>
      </c>
      <c r="E2139" s="78">
        <v>0.23</v>
      </c>
      <c r="F2139" s="244">
        <v>1</v>
      </c>
      <c r="G2139" s="244">
        <v>10</v>
      </c>
      <c r="H2139" s="267">
        <v>15.40598</v>
      </c>
      <c r="I2139" s="268">
        <v>133</v>
      </c>
      <c r="L2139" s="211">
        <f t="shared" si="83"/>
        <v>15.40598</v>
      </c>
      <c r="N2139" s="192"/>
    </row>
    <row r="2140" spans="1:14" s="247" customFormat="1" ht="45">
      <c r="A2140" s="241"/>
      <c r="B2140" s="266" t="s">
        <v>7038</v>
      </c>
      <c r="C2140" s="241">
        <v>2024</v>
      </c>
      <c r="D2140" s="266" t="s">
        <v>7039</v>
      </c>
      <c r="E2140" s="78">
        <v>0.23</v>
      </c>
      <c r="F2140" s="244">
        <v>1</v>
      </c>
      <c r="G2140" s="244">
        <v>10</v>
      </c>
      <c r="H2140" s="267">
        <v>15.022879999999999</v>
      </c>
      <c r="I2140" s="268">
        <v>22</v>
      </c>
      <c r="L2140" s="211">
        <f t="shared" si="83"/>
        <v>15.022879999999999</v>
      </c>
      <c r="N2140" s="192"/>
    </row>
    <row r="2141" spans="1:14" s="247" customFormat="1" ht="45">
      <c r="A2141" s="241"/>
      <c r="B2141" s="266" t="s">
        <v>7040</v>
      </c>
      <c r="C2141" s="241">
        <v>2024</v>
      </c>
      <c r="D2141" s="266" t="s">
        <v>7041</v>
      </c>
      <c r="E2141" s="78">
        <v>0.23</v>
      </c>
      <c r="F2141" s="244">
        <v>1</v>
      </c>
      <c r="G2141" s="244">
        <v>10</v>
      </c>
      <c r="H2141" s="267">
        <v>18.40335</v>
      </c>
      <c r="I2141" s="268">
        <v>129</v>
      </c>
      <c r="L2141" s="211">
        <f t="shared" si="83"/>
        <v>18.40335</v>
      </c>
      <c r="N2141" s="192"/>
    </row>
    <row r="2142" spans="1:14" s="247" customFormat="1" ht="45">
      <c r="A2142" s="241"/>
      <c r="B2142" s="266" t="s">
        <v>7042</v>
      </c>
      <c r="C2142" s="241">
        <v>2024</v>
      </c>
      <c r="D2142" s="266" t="s">
        <v>7043</v>
      </c>
      <c r="E2142" s="78">
        <v>0.23</v>
      </c>
      <c r="F2142" s="244">
        <v>1</v>
      </c>
      <c r="G2142" s="244">
        <v>10</v>
      </c>
      <c r="H2142" s="267">
        <v>23.11937</v>
      </c>
      <c r="I2142" s="268">
        <v>248</v>
      </c>
      <c r="L2142" s="211">
        <f t="shared" si="83"/>
        <v>23.11937</v>
      </c>
      <c r="N2142" s="192"/>
    </row>
    <row r="2143" spans="1:14" s="247" customFormat="1" ht="45">
      <c r="A2143" s="241"/>
      <c r="B2143" s="266" t="s">
        <v>7044</v>
      </c>
      <c r="C2143" s="241">
        <v>2024</v>
      </c>
      <c r="D2143" s="266" t="s">
        <v>7045</v>
      </c>
      <c r="E2143" s="78">
        <v>0.23</v>
      </c>
      <c r="F2143" s="244">
        <v>1</v>
      </c>
      <c r="G2143" s="244">
        <v>8</v>
      </c>
      <c r="H2143" s="267">
        <v>16.886779999999998</v>
      </c>
      <c r="I2143" s="268">
        <v>250</v>
      </c>
      <c r="L2143" s="211">
        <f t="shared" si="83"/>
        <v>16.886779999999998</v>
      </c>
      <c r="N2143" s="192"/>
    </row>
    <row r="2144" spans="1:14" s="247" customFormat="1" ht="45">
      <c r="A2144" s="241"/>
      <c r="B2144" s="266" t="s">
        <v>7046</v>
      </c>
      <c r="C2144" s="241">
        <v>2024</v>
      </c>
      <c r="D2144" s="266" t="s">
        <v>7047</v>
      </c>
      <c r="E2144" s="78">
        <v>0.23</v>
      </c>
      <c r="F2144" s="244">
        <v>1</v>
      </c>
      <c r="G2144" s="244">
        <v>10</v>
      </c>
      <c r="H2144" s="267">
        <v>17.97467</v>
      </c>
      <c r="I2144" s="268">
        <v>251</v>
      </c>
      <c r="L2144" s="211">
        <f t="shared" si="83"/>
        <v>17.97467</v>
      </c>
      <c r="N2144" s="192"/>
    </row>
    <row r="2145" spans="1:14" s="247" customFormat="1" ht="45">
      <c r="A2145" s="241"/>
      <c r="B2145" s="266" t="s">
        <v>7048</v>
      </c>
      <c r="C2145" s="241">
        <v>2024</v>
      </c>
      <c r="D2145" s="266" t="s">
        <v>7049</v>
      </c>
      <c r="E2145" s="78">
        <v>0.23</v>
      </c>
      <c r="F2145" s="244">
        <v>1</v>
      </c>
      <c r="G2145" s="244">
        <v>10</v>
      </c>
      <c r="H2145" s="267">
        <v>21.258209999999998</v>
      </c>
      <c r="I2145" s="268">
        <v>133</v>
      </c>
      <c r="L2145" s="211">
        <f t="shared" si="83"/>
        <v>21.258209999999998</v>
      </c>
      <c r="N2145" s="192"/>
    </row>
    <row r="2146" spans="1:14" s="247" customFormat="1" ht="45">
      <c r="A2146" s="241"/>
      <c r="B2146" s="266" t="s">
        <v>7050</v>
      </c>
      <c r="C2146" s="241">
        <v>2024</v>
      </c>
      <c r="D2146" s="266" t="s">
        <v>7051</v>
      </c>
      <c r="E2146" s="78">
        <v>0.23</v>
      </c>
      <c r="F2146" s="244">
        <v>1</v>
      </c>
      <c r="G2146" s="244">
        <v>10</v>
      </c>
      <c r="H2146" s="267">
        <v>20.728870000000001</v>
      </c>
      <c r="I2146" s="268">
        <v>130</v>
      </c>
      <c r="L2146" s="211">
        <f t="shared" si="83"/>
        <v>20.728870000000001</v>
      </c>
      <c r="N2146" s="192"/>
    </row>
    <row r="2147" spans="1:14" s="247" customFormat="1" ht="45">
      <c r="A2147" s="241"/>
      <c r="B2147" s="266" t="s">
        <v>7052</v>
      </c>
      <c r="C2147" s="241">
        <v>2024</v>
      </c>
      <c r="D2147" s="266" t="s">
        <v>7053</v>
      </c>
      <c r="E2147" s="78">
        <v>0.23</v>
      </c>
      <c r="F2147" s="244">
        <v>1</v>
      </c>
      <c r="G2147" s="244">
        <v>10</v>
      </c>
      <c r="H2147" s="267">
        <v>20.895220000000002</v>
      </c>
      <c r="I2147" s="268">
        <v>129</v>
      </c>
      <c r="L2147" s="211">
        <f t="shared" si="83"/>
        <v>20.895220000000002</v>
      </c>
      <c r="N2147" s="192"/>
    </row>
    <row r="2148" spans="1:14" s="247" customFormat="1" ht="45">
      <c r="A2148" s="241"/>
      <c r="B2148" s="266" t="s">
        <v>7054</v>
      </c>
      <c r="C2148" s="241">
        <v>2024</v>
      </c>
      <c r="D2148" s="266" t="s">
        <v>7055</v>
      </c>
      <c r="E2148" s="78">
        <v>0.23</v>
      </c>
      <c r="F2148" s="244">
        <v>1</v>
      </c>
      <c r="G2148" s="244">
        <v>3</v>
      </c>
      <c r="H2148" s="267">
        <v>18.103819999999999</v>
      </c>
      <c r="I2148" s="268">
        <v>248</v>
      </c>
      <c r="L2148" s="211">
        <f t="shared" si="83"/>
        <v>18.103819999999999</v>
      </c>
      <c r="N2148" s="192"/>
    </row>
    <row r="2149" spans="1:14" s="247" customFormat="1" ht="45">
      <c r="A2149" s="241"/>
      <c r="B2149" s="266" t="s">
        <v>7056</v>
      </c>
      <c r="C2149" s="241">
        <v>2024</v>
      </c>
      <c r="D2149" s="266" t="s">
        <v>7057</v>
      </c>
      <c r="E2149" s="78">
        <v>0.23</v>
      </c>
      <c r="F2149" s="244">
        <v>1</v>
      </c>
      <c r="G2149" s="244">
        <v>10</v>
      </c>
      <c r="H2149" s="267">
        <v>17.222080000000002</v>
      </c>
      <c r="I2149" s="268">
        <v>139</v>
      </c>
      <c r="L2149" s="211">
        <f t="shared" si="83"/>
        <v>17.222080000000002</v>
      </c>
      <c r="N2149" s="192"/>
    </row>
    <row r="2150" spans="1:14" s="247" customFormat="1" ht="45">
      <c r="A2150" s="241"/>
      <c r="B2150" s="266" t="s">
        <v>7058</v>
      </c>
      <c r="C2150" s="241">
        <v>2024</v>
      </c>
      <c r="D2150" s="266" t="s">
        <v>7059</v>
      </c>
      <c r="E2150" s="78">
        <v>0.23</v>
      </c>
      <c r="F2150" s="244">
        <v>1</v>
      </c>
      <c r="G2150" s="244">
        <v>15</v>
      </c>
      <c r="H2150" s="267">
        <v>17.208119999999997</v>
      </c>
      <c r="I2150" s="268">
        <v>139</v>
      </c>
      <c r="L2150" s="211">
        <f t="shared" si="83"/>
        <v>17.208119999999997</v>
      </c>
      <c r="N2150" s="192"/>
    </row>
    <row r="2151" spans="1:14" s="247" customFormat="1" ht="45">
      <c r="A2151" s="241"/>
      <c r="B2151" s="266" t="s">
        <v>7060</v>
      </c>
      <c r="C2151" s="241">
        <v>2024</v>
      </c>
      <c r="D2151" s="266" t="s">
        <v>7061</v>
      </c>
      <c r="E2151" s="78">
        <v>0.23</v>
      </c>
      <c r="F2151" s="244">
        <v>1</v>
      </c>
      <c r="G2151" s="244">
        <v>10</v>
      </c>
      <c r="H2151" s="267">
        <v>17.128150000000002</v>
      </c>
      <c r="I2151" s="268">
        <v>139</v>
      </c>
      <c r="L2151" s="211">
        <f t="shared" si="83"/>
        <v>17.128150000000002</v>
      </c>
      <c r="N2151" s="192"/>
    </row>
    <row r="2152" spans="1:14" s="247" customFormat="1" ht="45">
      <c r="A2152" s="241"/>
      <c r="B2152" s="266" t="s">
        <v>7062</v>
      </c>
      <c r="C2152" s="241">
        <v>2024</v>
      </c>
      <c r="D2152" s="266" t="s">
        <v>7063</v>
      </c>
      <c r="E2152" s="78">
        <v>0.23</v>
      </c>
      <c r="F2152" s="244">
        <v>1</v>
      </c>
      <c r="G2152" s="244">
        <v>10</v>
      </c>
      <c r="H2152" s="267">
        <v>17.128150000000002</v>
      </c>
      <c r="I2152" s="268">
        <v>139</v>
      </c>
      <c r="L2152" s="211">
        <f t="shared" si="83"/>
        <v>17.128150000000002</v>
      </c>
      <c r="N2152" s="192"/>
    </row>
    <row r="2153" spans="1:14" s="247" customFormat="1" ht="45">
      <c r="A2153" s="241"/>
      <c r="B2153" s="266" t="s">
        <v>7064</v>
      </c>
      <c r="C2153" s="241">
        <v>2024</v>
      </c>
      <c r="D2153" s="266" t="s">
        <v>7065</v>
      </c>
      <c r="E2153" s="78">
        <v>0.23</v>
      </c>
      <c r="F2153" s="244">
        <v>1</v>
      </c>
      <c r="G2153" s="244">
        <v>15</v>
      </c>
      <c r="H2153" s="267">
        <v>23.990539999999999</v>
      </c>
      <c r="I2153" s="268">
        <v>197</v>
      </c>
      <c r="L2153" s="211">
        <f t="shared" si="83"/>
        <v>23.990539999999999</v>
      </c>
      <c r="N2153" s="192"/>
    </row>
    <row r="2154" spans="1:14" s="247" customFormat="1" ht="45">
      <c r="A2154" s="241"/>
      <c r="B2154" s="266" t="s">
        <v>7066</v>
      </c>
      <c r="C2154" s="241">
        <v>2024</v>
      </c>
      <c r="D2154" s="266" t="s">
        <v>7067</v>
      </c>
      <c r="E2154" s="78">
        <v>0.23</v>
      </c>
      <c r="F2154" s="244">
        <v>1</v>
      </c>
      <c r="G2154" s="244">
        <v>0</v>
      </c>
      <c r="H2154" s="267">
        <v>23.99052</v>
      </c>
      <c r="I2154" s="268">
        <v>197</v>
      </c>
      <c r="L2154" s="211">
        <f t="shared" si="83"/>
        <v>23.99052</v>
      </c>
      <c r="N2154" s="192"/>
    </row>
    <row r="2155" spans="1:14" s="247" customFormat="1" ht="45">
      <c r="A2155" s="241"/>
      <c r="B2155" s="266" t="s">
        <v>7068</v>
      </c>
      <c r="C2155" s="241">
        <v>2024</v>
      </c>
      <c r="D2155" s="266" t="s">
        <v>7069</v>
      </c>
      <c r="E2155" s="78">
        <v>0.23</v>
      </c>
      <c r="F2155" s="244">
        <v>1</v>
      </c>
      <c r="G2155" s="244">
        <v>10</v>
      </c>
      <c r="H2155" s="267">
        <v>21.463339999999999</v>
      </c>
      <c r="I2155" s="268">
        <v>195</v>
      </c>
      <c r="L2155" s="211">
        <f t="shared" si="83"/>
        <v>21.463339999999999</v>
      </c>
      <c r="N2155" s="192"/>
    </row>
    <row r="2156" spans="1:14" s="247" customFormat="1" ht="45">
      <c r="A2156" s="241"/>
      <c r="B2156" s="266" t="s">
        <v>7070</v>
      </c>
      <c r="C2156" s="241">
        <v>2024</v>
      </c>
      <c r="D2156" s="266" t="s">
        <v>7071</v>
      </c>
      <c r="E2156" s="78">
        <v>0.23</v>
      </c>
      <c r="F2156" s="244">
        <v>1</v>
      </c>
      <c r="G2156" s="244">
        <v>10</v>
      </c>
      <c r="H2156" s="267">
        <v>24.036249999999999</v>
      </c>
      <c r="I2156" s="268">
        <v>131</v>
      </c>
      <c r="L2156" s="211">
        <f t="shared" si="83"/>
        <v>24.036249999999999</v>
      </c>
      <c r="N2156" s="192"/>
    </row>
    <row r="2157" spans="1:14" s="247" customFormat="1" ht="45">
      <c r="A2157" s="241"/>
      <c r="B2157" s="266" t="s">
        <v>7072</v>
      </c>
      <c r="C2157" s="241">
        <v>2024</v>
      </c>
      <c r="D2157" s="266" t="s">
        <v>7073</v>
      </c>
      <c r="E2157" s="78">
        <v>0.23</v>
      </c>
      <c r="F2157" s="244">
        <v>1</v>
      </c>
      <c r="G2157" s="244">
        <v>10</v>
      </c>
      <c r="H2157" s="267">
        <v>24.297279999999997</v>
      </c>
      <c r="I2157" s="268">
        <v>140</v>
      </c>
      <c r="L2157" s="211">
        <f t="shared" si="83"/>
        <v>24.297279999999997</v>
      </c>
      <c r="N2157" s="192"/>
    </row>
    <row r="2158" spans="1:14" s="247" customFormat="1" ht="45">
      <c r="A2158" s="241"/>
      <c r="B2158" s="266" t="s">
        <v>7074</v>
      </c>
      <c r="C2158" s="241">
        <v>2024</v>
      </c>
      <c r="D2158" s="266" t="s">
        <v>7075</v>
      </c>
      <c r="E2158" s="78">
        <v>0.23</v>
      </c>
      <c r="F2158" s="244">
        <v>1</v>
      </c>
      <c r="G2158" s="244">
        <v>5</v>
      </c>
      <c r="H2158" s="267">
        <v>24.357980000000001</v>
      </c>
      <c r="I2158" s="268">
        <v>140</v>
      </c>
      <c r="L2158" s="211">
        <f t="shared" si="83"/>
        <v>24.357980000000001</v>
      </c>
      <c r="N2158" s="192"/>
    </row>
    <row r="2159" spans="1:14" s="247" customFormat="1" ht="45">
      <c r="A2159" s="241"/>
      <c r="B2159" s="266" t="s">
        <v>7076</v>
      </c>
      <c r="C2159" s="241">
        <v>2024</v>
      </c>
      <c r="D2159" s="266" t="s">
        <v>7077</v>
      </c>
      <c r="E2159" s="78">
        <v>0.23</v>
      </c>
      <c r="F2159" s="244">
        <v>1</v>
      </c>
      <c r="G2159" s="244">
        <v>10</v>
      </c>
      <c r="H2159" s="267">
        <v>23.153549999999999</v>
      </c>
      <c r="I2159" s="268">
        <v>140</v>
      </c>
      <c r="L2159" s="211">
        <f t="shared" si="83"/>
        <v>23.153549999999999</v>
      </c>
      <c r="N2159" s="192"/>
    </row>
    <row r="2160" spans="1:14" s="247" customFormat="1" ht="45">
      <c r="A2160" s="241"/>
      <c r="B2160" s="266" t="s">
        <v>7078</v>
      </c>
      <c r="C2160" s="241">
        <v>2024</v>
      </c>
      <c r="D2160" s="266" t="s">
        <v>7079</v>
      </c>
      <c r="E2160" s="78">
        <v>0.23</v>
      </c>
      <c r="F2160" s="244">
        <v>1</v>
      </c>
      <c r="G2160" s="244">
        <v>10</v>
      </c>
      <c r="H2160" s="267">
        <v>24.303279999999997</v>
      </c>
      <c r="I2160" s="268">
        <v>140</v>
      </c>
      <c r="L2160" s="211">
        <f t="shared" si="83"/>
        <v>24.303279999999997</v>
      </c>
      <c r="N2160" s="192"/>
    </row>
    <row r="2161" spans="1:14" s="247" customFormat="1" ht="45">
      <c r="A2161" s="241"/>
      <c r="B2161" s="266" t="s">
        <v>7080</v>
      </c>
      <c r="C2161" s="241">
        <v>2024</v>
      </c>
      <c r="D2161" s="266" t="s">
        <v>7081</v>
      </c>
      <c r="E2161" s="78">
        <v>0.23</v>
      </c>
      <c r="F2161" s="244">
        <v>1</v>
      </c>
      <c r="G2161" s="244">
        <v>10</v>
      </c>
      <c r="H2161" s="267">
        <v>24.364169999999998</v>
      </c>
      <c r="I2161" s="268">
        <v>140</v>
      </c>
      <c r="L2161" s="211">
        <f t="shared" si="83"/>
        <v>24.364169999999998</v>
      </c>
      <c r="N2161" s="192"/>
    </row>
    <row r="2162" spans="1:14" s="247" customFormat="1" ht="45">
      <c r="A2162" s="241"/>
      <c r="B2162" s="266" t="s">
        <v>7082</v>
      </c>
      <c r="C2162" s="241">
        <v>2024</v>
      </c>
      <c r="D2162" s="266" t="s">
        <v>7083</v>
      </c>
      <c r="E2162" s="78">
        <v>0.23</v>
      </c>
      <c r="F2162" s="244">
        <v>1</v>
      </c>
      <c r="G2162" s="244">
        <v>10</v>
      </c>
      <c r="H2162" s="267">
        <v>21.26031</v>
      </c>
      <c r="I2162" s="268">
        <v>202</v>
      </c>
      <c r="L2162" s="211">
        <f t="shared" si="83"/>
        <v>21.26031</v>
      </c>
      <c r="N2162" s="192"/>
    </row>
    <row r="2163" spans="1:14" s="247" customFormat="1" ht="45">
      <c r="A2163" s="241"/>
      <c r="B2163" s="266" t="s">
        <v>7084</v>
      </c>
      <c r="C2163" s="241">
        <v>2024</v>
      </c>
      <c r="D2163" s="266" t="s">
        <v>7085</v>
      </c>
      <c r="E2163" s="78">
        <v>0.23</v>
      </c>
      <c r="F2163" s="244">
        <v>1</v>
      </c>
      <c r="G2163" s="244">
        <v>10</v>
      </c>
      <c r="H2163" s="267">
        <v>21.672979999999999</v>
      </c>
      <c r="I2163" s="268">
        <v>130</v>
      </c>
      <c r="L2163" s="211">
        <f t="shared" si="83"/>
        <v>21.672979999999999</v>
      </c>
      <c r="N2163" s="192"/>
    </row>
    <row r="2164" spans="1:14" s="247" customFormat="1" ht="45">
      <c r="A2164" s="241"/>
      <c r="B2164" s="266" t="s">
        <v>7086</v>
      </c>
      <c r="C2164" s="241">
        <v>2024</v>
      </c>
      <c r="D2164" s="266" t="s">
        <v>7087</v>
      </c>
      <c r="E2164" s="78">
        <v>0.23</v>
      </c>
      <c r="F2164" s="244">
        <v>1</v>
      </c>
      <c r="G2164" s="244">
        <v>6</v>
      </c>
      <c r="H2164" s="267">
        <v>20.772269999999999</v>
      </c>
      <c r="I2164" s="268">
        <v>499</v>
      </c>
      <c r="L2164" s="211">
        <f t="shared" si="83"/>
        <v>20.772269999999999</v>
      </c>
      <c r="N2164" s="192"/>
    </row>
    <row r="2165" spans="1:14" s="247" customFormat="1" ht="45">
      <c r="A2165" s="241"/>
      <c r="B2165" s="266" t="s">
        <v>7088</v>
      </c>
      <c r="C2165" s="241">
        <v>2024</v>
      </c>
      <c r="D2165" s="266" t="s">
        <v>7089</v>
      </c>
      <c r="E2165" s="78">
        <v>0.23</v>
      </c>
      <c r="F2165" s="244">
        <v>1</v>
      </c>
      <c r="G2165" s="244">
        <v>1</v>
      </c>
      <c r="H2165" s="267">
        <v>18.105990000000002</v>
      </c>
      <c r="I2165" s="268">
        <v>248</v>
      </c>
      <c r="L2165" s="211">
        <f t="shared" si="83"/>
        <v>18.105990000000002</v>
      </c>
      <c r="N2165" s="192"/>
    </row>
    <row r="2166" spans="1:14" s="247" customFormat="1" ht="45">
      <c r="A2166" s="241"/>
      <c r="B2166" s="266" t="s">
        <v>7090</v>
      </c>
      <c r="C2166" s="241">
        <v>2024</v>
      </c>
      <c r="D2166" s="266" t="s">
        <v>7091</v>
      </c>
      <c r="E2166" s="78">
        <v>0.23</v>
      </c>
      <c r="F2166" s="244">
        <v>1</v>
      </c>
      <c r="G2166" s="244">
        <v>2</v>
      </c>
      <c r="H2166" s="267">
        <v>18.105990000000002</v>
      </c>
      <c r="I2166" s="268">
        <v>248</v>
      </c>
      <c r="L2166" s="211">
        <f t="shared" si="83"/>
        <v>18.105990000000002</v>
      </c>
      <c r="N2166" s="192"/>
    </row>
    <row r="2167" spans="1:14" s="247" customFormat="1" ht="45">
      <c r="A2167" s="241"/>
      <c r="B2167" s="266" t="s">
        <v>7092</v>
      </c>
      <c r="C2167" s="241">
        <v>2024</v>
      </c>
      <c r="D2167" s="266" t="s">
        <v>7093</v>
      </c>
      <c r="E2167" s="78">
        <v>0.23</v>
      </c>
      <c r="F2167" s="244">
        <v>1</v>
      </c>
      <c r="G2167" s="244">
        <v>15</v>
      </c>
      <c r="H2167" s="267">
        <v>15.270020000000001</v>
      </c>
      <c r="I2167" s="268">
        <v>503</v>
      </c>
      <c r="L2167" s="211">
        <f t="shared" si="83"/>
        <v>15.270020000000001</v>
      </c>
      <c r="N2167" s="192"/>
    </row>
    <row r="2168" spans="1:14" s="247" customFormat="1" ht="45">
      <c r="A2168" s="241"/>
      <c r="B2168" s="266" t="s">
        <v>7094</v>
      </c>
      <c r="C2168" s="241">
        <v>2024</v>
      </c>
      <c r="D2168" s="266" t="s">
        <v>7095</v>
      </c>
      <c r="E2168" s="78">
        <v>0.23</v>
      </c>
      <c r="F2168" s="244">
        <v>1</v>
      </c>
      <c r="G2168" s="244">
        <v>10</v>
      </c>
      <c r="H2168" s="267">
        <v>14.017610000000001</v>
      </c>
      <c r="I2168" s="268">
        <v>308</v>
      </c>
      <c r="L2168" s="211">
        <f t="shared" si="83"/>
        <v>14.017610000000001</v>
      </c>
      <c r="N2168" s="192"/>
    </row>
    <row r="2169" spans="1:14" s="247" customFormat="1" ht="45">
      <c r="A2169" s="241"/>
      <c r="B2169" s="266" t="s">
        <v>7096</v>
      </c>
      <c r="C2169" s="241">
        <v>2024</v>
      </c>
      <c r="D2169" s="266" t="s">
        <v>7097</v>
      </c>
      <c r="E2169" s="78">
        <v>0.23</v>
      </c>
      <c r="F2169" s="244">
        <v>1</v>
      </c>
      <c r="G2169" s="244">
        <v>5</v>
      </c>
      <c r="H2169" s="267">
        <v>15.270490000000001</v>
      </c>
      <c r="I2169" s="268">
        <v>503</v>
      </c>
      <c r="L2169" s="211">
        <f t="shared" si="83"/>
        <v>15.270490000000001</v>
      </c>
      <c r="N2169" s="192"/>
    </row>
    <row r="2170" spans="1:14" s="247" customFormat="1" ht="45">
      <c r="A2170" s="241"/>
      <c r="B2170" s="266" t="s">
        <v>7098</v>
      </c>
      <c r="C2170" s="241">
        <v>2024</v>
      </c>
      <c r="D2170" s="266" t="s">
        <v>7099</v>
      </c>
      <c r="E2170" s="78">
        <v>0.23</v>
      </c>
      <c r="F2170" s="244">
        <v>1</v>
      </c>
      <c r="G2170" s="244">
        <v>15</v>
      </c>
      <c r="H2170" s="267">
        <v>14.89941</v>
      </c>
      <c r="I2170" s="268">
        <v>503</v>
      </c>
      <c r="L2170" s="211">
        <f t="shared" si="83"/>
        <v>14.89941</v>
      </c>
      <c r="N2170" s="192"/>
    </row>
    <row r="2171" spans="1:14" s="247" customFormat="1" ht="45">
      <c r="A2171" s="241"/>
      <c r="B2171" s="266" t="s">
        <v>7100</v>
      </c>
      <c r="C2171" s="241">
        <v>2024</v>
      </c>
      <c r="D2171" s="266" t="s">
        <v>7101</v>
      </c>
      <c r="E2171" s="78">
        <v>0.23</v>
      </c>
      <c r="F2171" s="244">
        <v>1</v>
      </c>
      <c r="G2171" s="244">
        <v>10</v>
      </c>
      <c r="H2171" s="267">
        <v>14.40034</v>
      </c>
      <c r="I2171" s="268">
        <v>308</v>
      </c>
      <c r="L2171" s="211">
        <f t="shared" si="83"/>
        <v>14.40034</v>
      </c>
      <c r="N2171" s="192"/>
    </row>
    <row r="2172" spans="1:14" s="247" customFormat="1" ht="45">
      <c r="A2172" s="241"/>
      <c r="B2172" s="266" t="s">
        <v>7102</v>
      </c>
      <c r="C2172" s="241">
        <v>2024</v>
      </c>
      <c r="D2172" s="266" t="s">
        <v>7103</v>
      </c>
      <c r="E2172" s="78">
        <v>0.23</v>
      </c>
      <c r="F2172" s="244">
        <v>1</v>
      </c>
      <c r="G2172" s="244">
        <v>10</v>
      </c>
      <c r="H2172" s="267">
        <v>14.524649999999999</v>
      </c>
      <c r="I2172" s="268">
        <v>400</v>
      </c>
      <c r="L2172" s="211">
        <f t="shared" si="83"/>
        <v>14.524649999999999</v>
      </c>
      <c r="N2172" s="192"/>
    </row>
    <row r="2173" spans="1:14" s="247" customFormat="1" ht="45">
      <c r="A2173" s="241"/>
      <c r="B2173" s="266" t="s">
        <v>7104</v>
      </c>
      <c r="C2173" s="241">
        <v>2024</v>
      </c>
      <c r="D2173" s="266" t="s">
        <v>7105</v>
      </c>
      <c r="E2173" s="78">
        <v>0.23</v>
      </c>
      <c r="F2173" s="244">
        <v>1</v>
      </c>
      <c r="G2173" s="244">
        <v>1</v>
      </c>
      <c r="H2173" s="267">
        <v>15.23855</v>
      </c>
      <c r="I2173" s="268">
        <v>400</v>
      </c>
      <c r="L2173" s="211">
        <f t="shared" si="83"/>
        <v>15.23855</v>
      </c>
      <c r="N2173" s="192"/>
    </row>
    <row r="2174" spans="1:14" s="247" customFormat="1" ht="45">
      <c r="A2174" s="241"/>
      <c r="B2174" s="266" t="s">
        <v>7106</v>
      </c>
      <c r="C2174" s="241">
        <v>2024</v>
      </c>
      <c r="D2174" s="266" t="s">
        <v>7107</v>
      </c>
      <c r="E2174" s="78">
        <v>0.23</v>
      </c>
      <c r="F2174" s="244">
        <v>1</v>
      </c>
      <c r="G2174" s="244">
        <v>10</v>
      </c>
      <c r="H2174" s="267">
        <v>14.717129999999999</v>
      </c>
      <c r="I2174" s="268">
        <v>503</v>
      </c>
      <c r="L2174" s="211">
        <f t="shared" si="83"/>
        <v>14.717129999999999</v>
      </c>
      <c r="N2174" s="192"/>
    </row>
    <row r="2175" spans="1:14" s="247" customFormat="1" ht="45">
      <c r="A2175" s="241"/>
      <c r="B2175" s="266" t="s">
        <v>7108</v>
      </c>
      <c r="C2175" s="241">
        <v>2024</v>
      </c>
      <c r="D2175" s="266" t="s">
        <v>7109</v>
      </c>
      <c r="E2175" s="78">
        <v>0.23</v>
      </c>
      <c r="F2175" s="244">
        <v>1</v>
      </c>
      <c r="G2175" s="244">
        <v>10</v>
      </c>
      <c r="H2175" s="267">
        <v>14.051080000000001</v>
      </c>
      <c r="I2175" s="268">
        <v>400</v>
      </c>
      <c r="L2175" s="211">
        <f t="shared" si="83"/>
        <v>14.051080000000001</v>
      </c>
      <c r="N2175" s="192"/>
    </row>
    <row r="2176" spans="1:14" s="247" customFormat="1" ht="45">
      <c r="A2176" s="241"/>
      <c r="B2176" s="266" t="s">
        <v>7110</v>
      </c>
      <c r="C2176" s="241">
        <v>2024</v>
      </c>
      <c r="D2176" s="266" t="s">
        <v>7111</v>
      </c>
      <c r="E2176" s="78">
        <v>0.23</v>
      </c>
      <c r="F2176" s="244">
        <v>1</v>
      </c>
      <c r="G2176" s="244">
        <v>7</v>
      </c>
      <c r="H2176" s="267">
        <v>14.350430000000001</v>
      </c>
      <c r="I2176" s="268">
        <v>308</v>
      </c>
      <c r="L2176" s="211">
        <f t="shared" si="83"/>
        <v>14.350430000000001</v>
      </c>
      <c r="N2176" s="192"/>
    </row>
    <row r="2177" spans="1:14" s="247" customFormat="1" ht="45">
      <c r="A2177" s="241"/>
      <c r="B2177" s="266" t="s">
        <v>7112</v>
      </c>
      <c r="C2177" s="241">
        <v>2024</v>
      </c>
      <c r="D2177" s="266" t="s">
        <v>7113</v>
      </c>
      <c r="E2177" s="78">
        <v>0.23</v>
      </c>
      <c r="F2177" s="244">
        <v>1</v>
      </c>
      <c r="G2177" s="244">
        <v>10</v>
      </c>
      <c r="H2177" s="267">
        <v>16.72409</v>
      </c>
      <c r="I2177" s="268">
        <v>245</v>
      </c>
      <c r="L2177" s="211">
        <f t="shared" si="83"/>
        <v>16.72409</v>
      </c>
      <c r="N2177" s="192"/>
    </row>
    <row r="2178" spans="1:14" s="247" customFormat="1" ht="45">
      <c r="A2178" s="241"/>
      <c r="B2178" s="266" t="s">
        <v>7114</v>
      </c>
      <c r="C2178" s="241">
        <v>2024</v>
      </c>
      <c r="D2178" s="266" t="s">
        <v>7115</v>
      </c>
      <c r="E2178" s="78">
        <v>0.23</v>
      </c>
      <c r="F2178" s="244">
        <v>1</v>
      </c>
      <c r="G2178" s="244">
        <v>3</v>
      </c>
      <c r="H2178" s="267">
        <v>15.764620000000001</v>
      </c>
      <c r="I2178" s="268">
        <v>132</v>
      </c>
      <c r="L2178" s="211">
        <f t="shared" si="83"/>
        <v>15.764620000000001</v>
      </c>
      <c r="N2178" s="192"/>
    </row>
    <row r="2179" spans="1:14" s="247" customFormat="1" ht="45">
      <c r="A2179" s="241"/>
      <c r="B2179" s="266" t="s">
        <v>7116</v>
      </c>
      <c r="C2179" s="241">
        <v>2024</v>
      </c>
      <c r="D2179" s="266" t="s">
        <v>7117</v>
      </c>
      <c r="E2179" s="78">
        <v>0.23</v>
      </c>
      <c r="F2179" s="244">
        <v>1</v>
      </c>
      <c r="G2179" s="244">
        <v>4</v>
      </c>
      <c r="H2179" s="267">
        <v>16.169560000000001</v>
      </c>
      <c r="I2179" s="268">
        <v>132</v>
      </c>
      <c r="L2179" s="211">
        <f t="shared" si="83"/>
        <v>16.169560000000001</v>
      </c>
      <c r="N2179" s="192"/>
    </row>
    <row r="2180" spans="1:14" s="247" customFormat="1" ht="45">
      <c r="A2180" s="241"/>
      <c r="B2180" s="266" t="s">
        <v>7118</v>
      </c>
      <c r="C2180" s="241">
        <v>2024</v>
      </c>
      <c r="D2180" s="266" t="s">
        <v>6692</v>
      </c>
      <c r="E2180" s="78">
        <v>0.23</v>
      </c>
      <c r="F2180" s="244">
        <v>1</v>
      </c>
      <c r="G2180" s="244">
        <v>10</v>
      </c>
      <c r="H2180" s="267">
        <v>21.439220000000002</v>
      </c>
      <c r="I2180" s="268">
        <v>196</v>
      </c>
      <c r="L2180" s="211">
        <f t="shared" si="83"/>
        <v>21.439220000000002</v>
      </c>
      <c r="N2180" s="192"/>
    </row>
    <row r="2181" spans="1:14" s="247" customFormat="1" ht="45">
      <c r="A2181" s="241"/>
      <c r="B2181" s="266" t="s">
        <v>7119</v>
      </c>
      <c r="C2181" s="241">
        <v>2024</v>
      </c>
      <c r="D2181" s="266" t="s">
        <v>7120</v>
      </c>
      <c r="E2181" s="78">
        <v>0.23</v>
      </c>
      <c r="F2181" s="244">
        <v>1</v>
      </c>
      <c r="G2181" s="244">
        <v>60</v>
      </c>
      <c r="H2181" s="267">
        <v>23.989639999999998</v>
      </c>
      <c r="I2181" s="268">
        <v>197</v>
      </c>
      <c r="L2181" s="211">
        <f t="shared" si="83"/>
        <v>23.989639999999998</v>
      </c>
      <c r="N2181" s="192"/>
    </row>
    <row r="2182" spans="1:14" s="247" customFormat="1" ht="45">
      <c r="A2182" s="241"/>
      <c r="B2182" s="266" t="s">
        <v>7121</v>
      </c>
      <c r="C2182" s="241">
        <v>2024</v>
      </c>
      <c r="D2182" s="266" t="s">
        <v>7122</v>
      </c>
      <c r="E2182" s="78">
        <v>0.23</v>
      </c>
      <c r="F2182" s="244">
        <v>1</v>
      </c>
      <c r="G2182" s="244">
        <v>10</v>
      </c>
      <c r="H2182" s="267">
        <v>17.289390000000001</v>
      </c>
      <c r="I2182" s="268">
        <v>242</v>
      </c>
      <c r="L2182" s="211">
        <f t="shared" si="83"/>
        <v>17.289390000000001</v>
      </c>
      <c r="N2182" s="192"/>
    </row>
    <row r="2183" spans="1:14" s="247" customFormat="1" ht="45">
      <c r="A2183" s="241"/>
      <c r="B2183" s="266" t="s">
        <v>7123</v>
      </c>
      <c r="C2183" s="241">
        <v>2024</v>
      </c>
      <c r="D2183" s="266" t="s">
        <v>7124</v>
      </c>
      <c r="E2183" s="78">
        <v>0.23</v>
      </c>
      <c r="F2183" s="244">
        <v>1</v>
      </c>
      <c r="G2183" s="244">
        <v>8</v>
      </c>
      <c r="H2183" s="267">
        <v>20.212599999999998</v>
      </c>
      <c r="I2183" s="268">
        <v>394</v>
      </c>
      <c r="L2183" s="211">
        <f t="shared" si="83"/>
        <v>20.212599999999998</v>
      </c>
      <c r="N2183" s="192"/>
    </row>
    <row r="2184" spans="1:14" s="247" customFormat="1" ht="45">
      <c r="A2184" s="241"/>
      <c r="B2184" s="266" t="s">
        <v>7125</v>
      </c>
      <c r="C2184" s="241">
        <v>2024</v>
      </c>
      <c r="D2184" s="266" t="s">
        <v>7126</v>
      </c>
      <c r="E2184" s="78">
        <v>0.23</v>
      </c>
      <c r="F2184" s="244">
        <v>1</v>
      </c>
      <c r="G2184" s="244">
        <v>20</v>
      </c>
      <c r="H2184" s="267">
        <v>24.598869999999998</v>
      </c>
      <c r="I2184" s="268">
        <v>196</v>
      </c>
      <c r="L2184" s="211">
        <f t="shared" ref="L2184:L2247" si="84">H2184/F2184</f>
        <v>24.598869999999998</v>
      </c>
      <c r="N2184" s="192"/>
    </row>
    <row r="2185" spans="1:14" s="247" customFormat="1" ht="45">
      <c r="A2185" s="241"/>
      <c r="B2185" s="266" t="s">
        <v>7127</v>
      </c>
      <c r="C2185" s="241">
        <v>2024</v>
      </c>
      <c r="D2185" s="266" t="s">
        <v>7128</v>
      </c>
      <c r="E2185" s="78">
        <v>0.23</v>
      </c>
      <c r="F2185" s="244">
        <v>1</v>
      </c>
      <c r="G2185" s="244">
        <v>10</v>
      </c>
      <c r="H2185" s="267">
        <v>15.925000000000001</v>
      </c>
      <c r="I2185" s="268">
        <v>196</v>
      </c>
      <c r="L2185" s="211">
        <f t="shared" si="84"/>
        <v>15.925000000000001</v>
      </c>
      <c r="N2185" s="192"/>
    </row>
    <row r="2186" spans="1:14" s="247" customFormat="1" ht="45">
      <c r="A2186" s="241"/>
      <c r="B2186" s="266" t="s">
        <v>7129</v>
      </c>
      <c r="C2186" s="241">
        <v>2024</v>
      </c>
      <c r="D2186" s="266" t="s">
        <v>7130</v>
      </c>
      <c r="E2186" s="78">
        <v>0.23</v>
      </c>
      <c r="F2186" s="244">
        <v>1</v>
      </c>
      <c r="G2186" s="244">
        <v>15</v>
      </c>
      <c r="H2186" s="267">
        <v>24.655939999999998</v>
      </c>
      <c r="I2186" s="268">
        <v>196</v>
      </c>
      <c r="L2186" s="211">
        <f t="shared" si="84"/>
        <v>24.655939999999998</v>
      </c>
      <c r="N2186" s="192"/>
    </row>
    <row r="2187" spans="1:14" s="247" customFormat="1" ht="45">
      <c r="A2187" s="241"/>
      <c r="B2187" s="266" t="s">
        <v>7131</v>
      </c>
      <c r="C2187" s="241">
        <v>2024</v>
      </c>
      <c r="D2187" s="266" t="s">
        <v>6606</v>
      </c>
      <c r="E2187" s="78">
        <v>0.23</v>
      </c>
      <c r="F2187" s="244">
        <v>1</v>
      </c>
      <c r="G2187" s="244">
        <v>0</v>
      </c>
      <c r="H2187" s="267">
        <v>24.655939999999998</v>
      </c>
      <c r="I2187" s="268">
        <v>196</v>
      </c>
      <c r="L2187" s="211">
        <f t="shared" si="84"/>
        <v>24.655939999999998</v>
      </c>
      <c r="N2187" s="192"/>
    </row>
    <row r="2188" spans="1:14" s="247" customFormat="1" ht="45">
      <c r="A2188" s="241"/>
      <c r="B2188" s="266" t="s">
        <v>7132</v>
      </c>
      <c r="C2188" s="241">
        <v>2024</v>
      </c>
      <c r="D2188" s="266" t="s">
        <v>7133</v>
      </c>
      <c r="E2188" s="78">
        <v>0.23</v>
      </c>
      <c r="F2188" s="244">
        <v>1</v>
      </c>
      <c r="G2188" s="244">
        <v>0</v>
      </c>
      <c r="H2188" s="267">
        <v>24.655939999999998</v>
      </c>
      <c r="I2188" s="268">
        <v>196</v>
      </c>
      <c r="L2188" s="211">
        <f t="shared" si="84"/>
        <v>24.655939999999998</v>
      </c>
      <c r="N2188" s="192"/>
    </row>
    <row r="2189" spans="1:14" s="247" customFormat="1" ht="45">
      <c r="A2189" s="241"/>
      <c r="B2189" s="266" t="s">
        <v>7134</v>
      </c>
      <c r="C2189" s="241">
        <v>2024</v>
      </c>
      <c r="D2189" s="266" t="s">
        <v>7135</v>
      </c>
      <c r="E2189" s="78">
        <v>0.23</v>
      </c>
      <c r="F2189" s="244">
        <v>1</v>
      </c>
      <c r="G2189" s="244">
        <v>15</v>
      </c>
      <c r="H2189" s="267">
        <v>24.81437</v>
      </c>
      <c r="I2189" s="268">
        <v>196</v>
      </c>
      <c r="L2189" s="211">
        <f t="shared" si="84"/>
        <v>24.81437</v>
      </c>
      <c r="N2189" s="192"/>
    </row>
    <row r="2190" spans="1:14" s="247" customFormat="1" ht="45">
      <c r="A2190" s="241"/>
      <c r="B2190" s="266" t="s">
        <v>7136</v>
      </c>
      <c r="C2190" s="241">
        <v>2024</v>
      </c>
      <c r="D2190" s="266" t="s">
        <v>7137</v>
      </c>
      <c r="E2190" s="78">
        <v>0.23</v>
      </c>
      <c r="F2190" s="244">
        <v>1</v>
      </c>
      <c r="G2190" s="244">
        <v>10</v>
      </c>
      <c r="H2190" s="267">
        <v>21.022200000000002</v>
      </c>
      <c r="I2190" s="268">
        <v>248</v>
      </c>
      <c r="L2190" s="211">
        <f t="shared" si="84"/>
        <v>21.022200000000002</v>
      </c>
      <c r="N2190" s="192"/>
    </row>
    <row r="2191" spans="1:14" s="247" customFormat="1" ht="45">
      <c r="A2191" s="241"/>
      <c r="B2191" s="266" t="s">
        <v>7138</v>
      </c>
      <c r="C2191" s="241">
        <v>2024</v>
      </c>
      <c r="D2191" s="266" t="s">
        <v>7139</v>
      </c>
      <c r="E2191" s="78">
        <v>0.23</v>
      </c>
      <c r="F2191" s="244">
        <v>1</v>
      </c>
      <c r="G2191" s="244">
        <v>10</v>
      </c>
      <c r="H2191" s="267">
        <v>21.022200000000002</v>
      </c>
      <c r="I2191" s="268">
        <v>248</v>
      </c>
      <c r="L2191" s="211">
        <f t="shared" si="84"/>
        <v>21.022200000000002</v>
      </c>
      <c r="N2191" s="192"/>
    </row>
    <row r="2192" spans="1:14" s="247" customFormat="1" ht="45">
      <c r="A2192" s="241"/>
      <c r="B2192" s="266" t="s">
        <v>7140</v>
      </c>
      <c r="C2192" s="241">
        <v>2024</v>
      </c>
      <c r="D2192" s="266" t="s">
        <v>7141</v>
      </c>
      <c r="E2192" s="78">
        <v>0.23</v>
      </c>
      <c r="F2192" s="244">
        <v>1</v>
      </c>
      <c r="G2192" s="244">
        <v>10</v>
      </c>
      <c r="H2192" s="267">
        <v>18.049509999999998</v>
      </c>
      <c r="I2192" s="268">
        <v>246</v>
      </c>
      <c r="L2192" s="211">
        <f t="shared" si="84"/>
        <v>18.049509999999998</v>
      </c>
      <c r="N2192" s="192"/>
    </row>
    <row r="2193" spans="1:14" s="247" customFormat="1" ht="45">
      <c r="A2193" s="241"/>
      <c r="B2193" s="266" t="s">
        <v>7142</v>
      </c>
      <c r="C2193" s="241">
        <v>2024</v>
      </c>
      <c r="D2193" s="266" t="s">
        <v>7143</v>
      </c>
      <c r="E2193" s="78">
        <v>0.23</v>
      </c>
      <c r="F2193" s="244">
        <v>1</v>
      </c>
      <c r="G2193" s="244">
        <v>10</v>
      </c>
      <c r="H2193" s="267">
        <v>17.229790000000001</v>
      </c>
      <c r="I2193" s="268">
        <v>251</v>
      </c>
      <c r="L2193" s="211">
        <f t="shared" si="84"/>
        <v>17.229790000000001</v>
      </c>
      <c r="N2193" s="192"/>
    </row>
    <row r="2194" spans="1:14" s="247" customFormat="1" ht="45">
      <c r="A2194" s="241"/>
      <c r="B2194" s="266" t="s">
        <v>7144</v>
      </c>
      <c r="C2194" s="241">
        <v>2024</v>
      </c>
      <c r="D2194" s="266" t="s">
        <v>7145</v>
      </c>
      <c r="E2194" s="78">
        <v>0.23</v>
      </c>
      <c r="F2194" s="244">
        <v>1</v>
      </c>
      <c r="G2194" s="244">
        <v>10</v>
      </c>
      <c r="H2194" s="267">
        <v>22.040179999999999</v>
      </c>
      <c r="I2194" s="268">
        <v>251</v>
      </c>
      <c r="L2194" s="211">
        <f t="shared" si="84"/>
        <v>22.040179999999999</v>
      </c>
      <c r="N2194" s="192"/>
    </row>
    <row r="2195" spans="1:14" s="247" customFormat="1" ht="45">
      <c r="A2195" s="241"/>
      <c r="B2195" s="266" t="s">
        <v>7146</v>
      </c>
      <c r="C2195" s="241">
        <v>2024</v>
      </c>
      <c r="D2195" s="266" t="s">
        <v>7147</v>
      </c>
      <c r="E2195" s="78">
        <v>0.23</v>
      </c>
      <c r="F2195" s="244">
        <v>1</v>
      </c>
      <c r="G2195" s="244">
        <v>5</v>
      </c>
      <c r="H2195" s="267">
        <v>17.459910000000001</v>
      </c>
      <c r="I2195" s="268">
        <v>251</v>
      </c>
      <c r="L2195" s="211">
        <f t="shared" si="84"/>
        <v>17.459910000000001</v>
      </c>
      <c r="N2195" s="192"/>
    </row>
    <row r="2196" spans="1:14" s="247" customFormat="1" ht="45">
      <c r="A2196" s="241"/>
      <c r="B2196" s="266" t="s">
        <v>7148</v>
      </c>
      <c r="C2196" s="241">
        <v>2024</v>
      </c>
      <c r="D2196" s="266" t="s">
        <v>7149</v>
      </c>
      <c r="E2196" s="78">
        <v>0.23</v>
      </c>
      <c r="F2196" s="244">
        <v>1</v>
      </c>
      <c r="G2196" s="244">
        <v>10</v>
      </c>
      <c r="H2196" s="267">
        <v>17.223970000000001</v>
      </c>
      <c r="I2196" s="268">
        <v>251</v>
      </c>
      <c r="L2196" s="211">
        <f t="shared" si="84"/>
        <v>17.223970000000001</v>
      </c>
      <c r="N2196" s="192"/>
    </row>
    <row r="2197" spans="1:14" s="247" customFormat="1" ht="45">
      <c r="A2197" s="241"/>
      <c r="B2197" s="266" t="s">
        <v>7150</v>
      </c>
      <c r="C2197" s="241">
        <v>2024</v>
      </c>
      <c r="D2197" s="266" t="s">
        <v>7151</v>
      </c>
      <c r="E2197" s="78">
        <v>0.23</v>
      </c>
      <c r="F2197" s="244">
        <v>1</v>
      </c>
      <c r="G2197" s="244">
        <v>10</v>
      </c>
      <c r="H2197" s="267">
        <v>17.229790000000001</v>
      </c>
      <c r="I2197" s="268">
        <v>251</v>
      </c>
      <c r="L2197" s="211">
        <f t="shared" si="84"/>
        <v>17.229790000000001</v>
      </c>
      <c r="N2197" s="192"/>
    </row>
    <row r="2198" spans="1:14" s="247" customFormat="1" ht="45">
      <c r="A2198" s="241"/>
      <c r="B2198" s="266" t="s">
        <v>7152</v>
      </c>
      <c r="C2198" s="241">
        <v>2024</v>
      </c>
      <c r="D2198" s="266" t="s">
        <v>7153</v>
      </c>
      <c r="E2198" s="78">
        <v>0.23</v>
      </c>
      <c r="F2198" s="244">
        <v>1</v>
      </c>
      <c r="G2198" s="244">
        <v>10</v>
      </c>
      <c r="H2198" s="267">
        <v>17.350390000000001</v>
      </c>
      <c r="I2198" s="268">
        <v>251</v>
      </c>
      <c r="L2198" s="211">
        <f t="shared" si="84"/>
        <v>17.350390000000001</v>
      </c>
      <c r="N2198" s="192"/>
    </row>
    <row r="2199" spans="1:14" s="247" customFormat="1" ht="45">
      <c r="A2199" s="241"/>
      <c r="B2199" s="266" t="s">
        <v>7154</v>
      </c>
      <c r="C2199" s="241">
        <v>2024</v>
      </c>
      <c r="D2199" s="266" t="s">
        <v>7155</v>
      </c>
      <c r="E2199" s="78">
        <v>0.23</v>
      </c>
      <c r="F2199" s="244">
        <v>1</v>
      </c>
      <c r="G2199" s="244">
        <v>10</v>
      </c>
      <c r="H2199" s="267">
        <v>17.51605</v>
      </c>
      <c r="I2199" s="268">
        <v>251</v>
      </c>
      <c r="L2199" s="211">
        <f t="shared" si="84"/>
        <v>17.51605</v>
      </c>
      <c r="N2199" s="192"/>
    </row>
    <row r="2200" spans="1:14" s="247" customFormat="1" ht="45">
      <c r="A2200" s="241"/>
      <c r="B2200" s="266" t="s">
        <v>7156</v>
      </c>
      <c r="C2200" s="241">
        <v>2024</v>
      </c>
      <c r="D2200" s="266" t="s">
        <v>7157</v>
      </c>
      <c r="E2200" s="78">
        <v>0.23</v>
      </c>
      <c r="F2200" s="244">
        <v>1</v>
      </c>
      <c r="G2200" s="244">
        <v>3</v>
      </c>
      <c r="H2200" s="267">
        <v>16.934470000000001</v>
      </c>
      <c r="I2200" s="268">
        <v>251</v>
      </c>
      <c r="L2200" s="211">
        <f t="shared" si="84"/>
        <v>16.934470000000001</v>
      </c>
      <c r="N2200" s="192"/>
    </row>
    <row r="2201" spans="1:14" s="247" customFormat="1" ht="45">
      <c r="A2201" s="241"/>
      <c r="B2201" s="266" t="s">
        <v>7158</v>
      </c>
      <c r="C2201" s="241">
        <v>2024</v>
      </c>
      <c r="D2201" s="266" t="s">
        <v>7159</v>
      </c>
      <c r="E2201" s="78">
        <v>0.23</v>
      </c>
      <c r="F2201" s="244">
        <v>1</v>
      </c>
      <c r="G2201" s="244">
        <v>10</v>
      </c>
      <c r="H2201" s="267">
        <v>20.562380000000001</v>
      </c>
      <c r="I2201" s="268">
        <v>251</v>
      </c>
      <c r="L2201" s="211">
        <f t="shared" si="84"/>
        <v>20.562380000000001</v>
      </c>
      <c r="N2201" s="192"/>
    </row>
    <row r="2202" spans="1:14" s="247" customFormat="1" ht="45">
      <c r="A2202" s="241"/>
      <c r="B2202" s="266" t="s">
        <v>7160</v>
      </c>
      <c r="C2202" s="241">
        <v>2024</v>
      </c>
      <c r="D2202" s="266" t="s">
        <v>7161</v>
      </c>
      <c r="E2202" s="78">
        <v>0.23</v>
      </c>
      <c r="F2202" s="244">
        <v>1</v>
      </c>
      <c r="G2202" s="244">
        <v>2</v>
      </c>
      <c r="H2202" s="267">
        <v>17.699180000000002</v>
      </c>
      <c r="I2202" s="268">
        <v>247</v>
      </c>
      <c r="L2202" s="211">
        <f t="shared" si="84"/>
        <v>17.699180000000002</v>
      </c>
      <c r="N2202" s="192"/>
    </row>
    <row r="2203" spans="1:14" s="247" customFormat="1" ht="45">
      <c r="A2203" s="241"/>
      <c r="B2203" s="266" t="s">
        <v>7162</v>
      </c>
      <c r="C2203" s="241">
        <v>2024</v>
      </c>
      <c r="D2203" s="266" t="s">
        <v>7163</v>
      </c>
      <c r="E2203" s="78">
        <v>0.23</v>
      </c>
      <c r="F2203" s="244">
        <v>1</v>
      </c>
      <c r="G2203" s="244">
        <v>5</v>
      </c>
      <c r="H2203" s="267">
        <v>20.495570000000001</v>
      </c>
      <c r="I2203" s="268">
        <v>247</v>
      </c>
      <c r="L2203" s="211">
        <f t="shared" si="84"/>
        <v>20.495570000000001</v>
      </c>
      <c r="N2203" s="192"/>
    </row>
    <row r="2204" spans="1:14" s="247" customFormat="1" ht="45">
      <c r="A2204" s="241"/>
      <c r="B2204" s="266" t="s">
        <v>7164</v>
      </c>
      <c r="C2204" s="241">
        <v>2024</v>
      </c>
      <c r="D2204" s="266" t="s">
        <v>7165</v>
      </c>
      <c r="E2204" s="78">
        <v>0.23</v>
      </c>
      <c r="F2204" s="244">
        <v>1</v>
      </c>
      <c r="G2204" s="244">
        <v>10</v>
      </c>
      <c r="H2204" s="267">
        <v>15.60679</v>
      </c>
      <c r="I2204" s="268">
        <v>199</v>
      </c>
      <c r="L2204" s="211">
        <f t="shared" si="84"/>
        <v>15.60679</v>
      </c>
      <c r="N2204" s="192"/>
    </row>
    <row r="2205" spans="1:14" s="247" customFormat="1" ht="45">
      <c r="A2205" s="241"/>
      <c r="B2205" s="266" t="s">
        <v>7166</v>
      </c>
      <c r="C2205" s="241">
        <v>2024</v>
      </c>
      <c r="D2205" s="266" t="s">
        <v>7167</v>
      </c>
      <c r="E2205" s="78">
        <v>0.23</v>
      </c>
      <c r="F2205" s="244">
        <v>1</v>
      </c>
      <c r="G2205" s="244">
        <v>10</v>
      </c>
      <c r="H2205" s="267">
        <v>15.60679</v>
      </c>
      <c r="I2205" s="268">
        <v>199</v>
      </c>
      <c r="L2205" s="211">
        <f t="shared" si="84"/>
        <v>15.60679</v>
      </c>
      <c r="N2205" s="192"/>
    </row>
    <row r="2206" spans="1:14" s="247" customFormat="1" ht="45">
      <c r="A2206" s="241"/>
      <c r="B2206" s="266" t="s">
        <v>7168</v>
      </c>
      <c r="C2206" s="241">
        <v>2024</v>
      </c>
      <c r="D2206" s="266" t="s">
        <v>7169</v>
      </c>
      <c r="E2206" s="78">
        <v>0.23</v>
      </c>
      <c r="F2206" s="244">
        <v>1</v>
      </c>
      <c r="G2206" s="244">
        <v>5</v>
      </c>
      <c r="H2206" s="267">
        <v>16.401479999999999</v>
      </c>
      <c r="I2206" s="268">
        <v>199</v>
      </c>
      <c r="L2206" s="211">
        <f t="shared" si="84"/>
        <v>16.401479999999999</v>
      </c>
      <c r="N2206" s="192"/>
    </row>
    <row r="2207" spans="1:14" s="247" customFormat="1" ht="45">
      <c r="A2207" s="241"/>
      <c r="B2207" s="266" t="s">
        <v>7170</v>
      </c>
      <c r="C2207" s="241">
        <v>2024</v>
      </c>
      <c r="D2207" s="266" t="s">
        <v>7171</v>
      </c>
      <c r="E2207" s="78">
        <v>0.23</v>
      </c>
      <c r="F2207" s="244">
        <v>1</v>
      </c>
      <c r="G2207" s="244">
        <v>0</v>
      </c>
      <c r="H2207" s="267">
        <v>24.462580000000003</v>
      </c>
      <c r="I2207" s="268">
        <v>199</v>
      </c>
      <c r="L2207" s="211">
        <f t="shared" si="84"/>
        <v>24.462580000000003</v>
      </c>
      <c r="N2207" s="192"/>
    </row>
    <row r="2208" spans="1:14" s="247" customFormat="1" ht="45">
      <c r="A2208" s="241"/>
      <c r="B2208" s="266" t="s">
        <v>7172</v>
      </c>
      <c r="C2208" s="241">
        <v>2024</v>
      </c>
      <c r="D2208" s="266" t="s">
        <v>6941</v>
      </c>
      <c r="E2208" s="78">
        <v>0.23</v>
      </c>
      <c r="F2208" s="244">
        <v>1</v>
      </c>
      <c r="G2208" s="244">
        <v>15</v>
      </c>
      <c r="H2208" s="267">
        <v>24.463009999999997</v>
      </c>
      <c r="I2208" s="268">
        <v>199</v>
      </c>
      <c r="L2208" s="211">
        <f t="shared" si="84"/>
        <v>24.463009999999997</v>
      </c>
      <c r="N2208" s="192"/>
    </row>
    <row r="2209" spans="1:14" s="247" customFormat="1" ht="45">
      <c r="A2209" s="241"/>
      <c r="B2209" s="266" t="s">
        <v>7173</v>
      </c>
      <c r="C2209" s="241">
        <v>2024</v>
      </c>
      <c r="D2209" s="266" t="s">
        <v>7174</v>
      </c>
      <c r="E2209" s="78">
        <v>0.23</v>
      </c>
      <c r="F2209" s="244">
        <v>1</v>
      </c>
      <c r="G2209" s="244">
        <v>0</v>
      </c>
      <c r="H2209" s="267">
        <v>24.46302</v>
      </c>
      <c r="I2209" s="268">
        <v>199</v>
      </c>
      <c r="L2209" s="211">
        <f t="shared" si="84"/>
        <v>24.46302</v>
      </c>
      <c r="N2209" s="192"/>
    </row>
    <row r="2210" spans="1:14" s="247" customFormat="1" ht="45">
      <c r="A2210" s="241"/>
      <c r="B2210" s="266" t="s">
        <v>7175</v>
      </c>
      <c r="C2210" s="241">
        <v>2024</v>
      </c>
      <c r="D2210" s="266" t="s">
        <v>7176</v>
      </c>
      <c r="E2210" s="78">
        <v>0.23</v>
      </c>
      <c r="F2210" s="244">
        <v>1</v>
      </c>
      <c r="G2210" s="244">
        <v>10</v>
      </c>
      <c r="H2210" s="267">
        <v>23.265639999999998</v>
      </c>
      <c r="I2210" s="268">
        <v>248</v>
      </c>
      <c r="L2210" s="211">
        <f t="shared" si="84"/>
        <v>23.265639999999998</v>
      </c>
      <c r="N2210" s="192"/>
    </row>
    <row r="2211" spans="1:14" s="247" customFormat="1" ht="45">
      <c r="A2211" s="241"/>
      <c r="B2211" s="266" t="s">
        <v>7177</v>
      </c>
      <c r="C2211" s="241">
        <v>2024</v>
      </c>
      <c r="D2211" s="266" t="s">
        <v>7178</v>
      </c>
      <c r="E2211" s="78">
        <v>0.23</v>
      </c>
      <c r="F2211" s="244">
        <v>1</v>
      </c>
      <c r="G2211" s="244">
        <v>15</v>
      </c>
      <c r="H2211" s="267">
        <v>17.664060000000003</v>
      </c>
      <c r="I2211" s="268">
        <v>246</v>
      </c>
      <c r="L2211" s="211">
        <f t="shared" si="84"/>
        <v>17.664060000000003</v>
      </c>
      <c r="N2211" s="192"/>
    </row>
    <row r="2212" spans="1:14" s="247" customFormat="1" ht="45">
      <c r="A2212" s="241"/>
      <c r="B2212" s="266" t="s">
        <v>7179</v>
      </c>
      <c r="C2212" s="241">
        <v>2024</v>
      </c>
      <c r="D2212" s="266" t="s">
        <v>7180</v>
      </c>
      <c r="E2212" s="78">
        <v>0.23</v>
      </c>
      <c r="F2212" s="244">
        <v>1</v>
      </c>
      <c r="G2212" s="244">
        <v>10</v>
      </c>
      <c r="H2212" s="267">
        <v>15.250770000000001</v>
      </c>
      <c r="I2212" s="268">
        <v>254</v>
      </c>
      <c r="L2212" s="211">
        <f t="shared" si="84"/>
        <v>15.250770000000001</v>
      </c>
      <c r="N2212" s="192"/>
    </row>
    <row r="2213" spans="1:14" s="247" customFormat="1" ht="45">
      <c r="A2213" s="241"/>
      <c r="B2213" s="266" t="s">
        <v>7181</v>
      </c>
      <c r="C2213" s="241">
        <v>2024</v>
      </c>
      <c r="D2213" s="266" t="s">
        <v>7182</v>
      </c>
      <c r="E2213" s="78">
        <v>0.23</v>
      </c>
      <c r="F2213" s="244">
        <v>1</v>
      </c>
      <c r="G2213" s="244">
        <v>10</v>
      </c>
      <c r="H2213" s="267">
        <v>20.231180000000002</v>
      </c>
      <c r="I2213" s="268">
        <v>347</v>
      </c>
      <c r="L2213" s="211">
        <f t="shared" si="84"/>
        <v>20.231180000000002</v>
      </c>
      <c r="N2213" s="192"/>
    </row>
    <row r="2214" spans="1:14" s="247" customFormat="1" ht="45">
      <c r="A2214" s="241"/>
      <c r="B2214" s="266" t="s">
        <v>7183</v>
      </c>
      <c r="C2214" s="241">
        <v>2024</v>
      </c>
      <c r="D2214" s="266" t="s">
        <v>7184</v>
      </c>
      <c r="E2214" s="78">
        <v>0.23</v>
      </c>
      <c r="F2214" s="244">
        <v>1</v>
      </c>
      <c r="G2214" s="244">
        <v>10</v>
      </c>
      <c r="H2214" s="267">
        <v>20.334099999999999</v>
      </c>
      <c r="I2214" s="268">
        <v>245</v>
      </c>
      <c r="L2214" s="211">
        <f t="shared" si="84"/>
        <v>20.334099999999999</v>
      </c>
      <c r="N2214" s="192"/>
    </row>
    <row r="2215" spans="1:14" s="247" customFormat="1" ht="45">
      <c r="A2215" s="241"/>
      <c r="B2215" s="266" t="s">
        <v>7185</v>
      </c>
      <c r="C2215" s="241">
        <v>2024</v>
      </c>
      <c r="D2215" s="266" t="s">
        <v>6716</v>
      </c>
      <c r="E2215" s="78">
        <v>0.23</v>
      </c>
      <c r="F2215" s="244">
        <v>1</v>
      </c>
      <c r="G2215" s="244">
        <v>10</v>
      </c>
      <c r="H2215" s="267">
        <v>17.195270000000001</v>
      </c>
      <c r="I2215" s="268">
        <v>242</v>
      </c>
      <c r="L2215" s="211">
        <f t="shared" si="84"/>
        <v>17.195270000000001</v>
      </c>
      <c r="N2215" s="192"/>
    </row>
    <row r="2216" spans="1:14" s="247" customFormat="1" ht="45">
      <c r="A2216" s="241"/>
      <c r="B2216" s="266" t="s">
        <v>7186</v>
      </c>
      <c r="C2216" s="241">
        <v>2024</v>
      </c>
      <c r="D2216" s="266" t="s">
        <v>7187</v>
      </c>
      <c r="E2216" s="78">
        <v>0.23</v>
      </c>
      <c r="F2216" s="244">
        <v>1</v>
      </c>
      <c r="G2216" s="244">
        <v>6</v>
      </c>
      <c r="H2216" s="267">
        <v>16.62068</v>
      </c>
      <c r="I2216" s="268">
        <v>315</v>
      </c>
      <c r="L2216" s="211">
        <f t="shared" si="84"/>
        <v>16.62068</v>
      </c>
      <c r="N2216" s="192"/>
    </row>
    <row r="2217" spans="1:14" s="247" customFormat="1" ht="45">
      <c r="A2217" s="241"/>
      <c r="B2217" s="266" t="s">
        <v>7188</v>
      </c>
      <c r="C2217" s="241">
        <v>2024</v>
      </c>
      <c r="D2217" s="266" t="s">
        <v>7189</v>
      </c>
      <c r="E2217" s="78">
        <v>0.23</v>
      </c>
      <c r="F2217" s="244">
        <v>1</v>
      </c>
      <c r="G2217" s="244">
        <v>10</v>
      </c>
      <c r="H2217" s="267">
        <v>16.390799999999999</v>
      </c>
      <c r="I2217" s="268">
        <v>306</v>
      </c>
      <c r="L2217" s="211">
        <f t="shared" si="84"/>
        <v>16.390799999999999</v>
      </c>
      <c r="N2217" s="192"/>
    </row>
    <row r="2218" spans="1:14" s="247" customFormat="1" ht="45">
      <c r="A2218" s="241"/>
      <c r="B2218" s="266" t="s">
        <v>7190</v>
      </c>
      <c r="C2218" s="241">
        <v>2024</v>
      </c>
      <c r="D2218" s="266" t="s">
        <v>7191</v>
      </c>
      <c r="E2218" s="78">
        <v>0.23</v>
      </c>
      <c r="F2218" s="244">
        <v>1</v>
      </c>
      <c r="G2218" s="244">
        <v>10</v>
      </c>
      <c r="H2218" s="267">
        <v>15.78312</v>
      </c>
      <c r="I2218" s="268">
        <v>305</v>
      </c>
      <c r="L2218" s="211">
        <f t="shared" si="84"/>
        <v>15.78312</v>
      </c>
      <c r="N2218" s="192"/>
    </row>
    <row r="2219" spans="1:14" s="247" customFormat="1" ht="45">
      <c r="A2219" s="241"/>
      <c r="B2219" s="266" t="s">
        <v>7192</v>
      </c>
      <c r="C2219" s="241">
        <v>2024</v>
      </c>
      <c r="D2219" s="266" t="s">
        <v>7193</v>
      </c>
      <c r="E2219" s="78">
        <v>0.23</v>
      </c>
      <c r="F2219" s="244">
        <v>1</v>
      </c>
      <c r="G2219" s="244">
        <v>5</v>
      </c>
      <c r="H2219" s="267">
        <v>15.737459999999999</v>
      </c>
      <c r="I2219" s="268">
        <v>303</v>
      </c>
      <c r="L2219" s="211">
        <f t="shared" si="84"/>
        <v>15.737459999999999</v>
      </c>
      <c r="N2219" s="192"/>
    </row>
    <row r="2220" spans="1:14" s="247" customFormat="1" ht="45">
      <c r="A2220" s="241"/>
      <c r="B2220" s="266" t="s">
        <v>7194</v>
      </c>
      <c r="C2220" s="241">
        <v>2024</v>
      </c>
      <c r="D2220" s="266" t="s">
        <v>7195</v>
      </c>
      <c r="E2220" s="78">
        <v>0.23</v>
      </c>
      <c r="F2220" s="244">
        <v>1</v>
      </c>
      <c r="G2220" s="244">
        <v>1</v>
      </c>
      <c r="H2220" s="267">
        <v>17.594339999999999</v>
      </c>
      <c r="I2220" s="268">
        <v>346</v>
      </c>
      <c r="L2220" s="211">
        <f t="shared" si="84"/>
        <v>17.594339999999999</v>
      </c>
      <c r="N2220" s="192"/>
    </row>
    <row r="2221" spans="1:14" s="247" customFormat="1" ht="45">
      <c r="A2221" s="241"/>
      <c r="B2221" s="266" t="s">
        <v>7196</v>
      </c>
      <c r="C2221" s="241">
        <v>2024</v>
      </c>
      <c r="D2221" s="266" t="s">
        <v>7197</v>
      </c>
      <c r="E2221" s="78">
        <v>0.23</v>
      </c>
      <c r="F2221" s="244">
        <v>1</v>
      </c>
      <c r="G2221" s="244">
        <v>10</v>
      </c>
      <c r="H2221" s="267">
        <v>15.773719999999999</v>
      </c>
      <c r="I2221" s="268">
        <v>242</v>
      </c>
      <c r="L2221" s="211">
        <f t="shared" si="84"/>
        <v>15.773719999999999</v>
      </c>
      <c r="N2221" s="192"/>
    </row>
    <row r="2222" spans="1:14" s="247" customFormat="1" ht="45">
      <c r="A2222" s="241"/>
      <c r="B2222" s="266" t="s">
        <v>7198</v>
      </c>
      <c r="C2222" s="241">
        <v>2024</v>
      </c>
      <c r="D2222" s="266" t="s">
        <v>7199</v>
      </c>
      <c r="E2222" s="78">
        <v>0.23</v>
      </c>
      <c r="F2222" s="244">
        <v>1</v>
      </c>
      <c r="G2222" s="244">
        <v>10</v>
      </c>
      <c r="H2222" s="267">
        <v>15.773719999999999</v>
      </c>
      <c r="I2222" s="268">
        <v>242</v>
      </c>
      <c r="L2222" s="211">
        <f t="shared" si="84"/>
        <v>15.773719999999999</v>
      </c>
      <c r="N2222" s="192"/>
    </row>
    <row r="2223" spans="1:14" s="247" customFormat="1" ht="45">
      <c r="A2223" s="241"/>
      <c r="B2223" s="266" t="s">
        <v>7200</v>
      </c>
      <c r="C2223" s="241">
        <v>2024</v>
      </c>
      <c r="D2223" s="266" t="s">
        <v>7201</v>
      </c>
      <c r="E2223" s="78">
        <v>0.23</v>
      </c>
      <c r="F2223" s="244">
        <v>1</v>
      </c>
      <c r="G2223" s="244">
        <v>5</v>
      </c>
      <c r="H2223" s="267">
        <v>15.939360000000001</v>
      </c>
      <c r="I2223" s="268">
        <v>242</v>
      </c>
      <c r="L2223" s="211">
        <f t="shared" si="84"/>
        <v>15.939360000000001</v>
      </c>
      <c r="N2223" s="192"/>
    </row>
    <row r="2224" spans="1:14" s="247" customFormat="1" ht="45">
      <c r="A2224" s="241"/>
      <c r="B2224" s="266" t="s">
        <v>7202</v>
      </c>
      <c r="C2224" s="241">
        <v>2024</v>
      </c>
      <c r="D2224" s="266" t="s">
        <v>7203</v>
      </c>
      <c r="E2224" s="78">
        <v>0.23</v>
      </c>
      <c r="F2224" s="244">
        <v>1</v>
      </c>
      <c r="G2224" s="244">
        <v>5</v>
      </c>
      <c r="H2224" s="267">
        <v>15.939360000000001</v>
      </c>
      <c r="I2224" s="268">
        <v>242</v>
      </c>
      <c r="L2224" s="211">
        <f t="shared" si="84"/>
        <v>15.939360000000001</v>
      </c>
      <c r="N2224" s="192"/>
    </row>
    <row r="2225" spans="1:14" s="247" customFormat="1" ht="45">
      <c r="A2225" s="241"/>
      <c r="B2225" s="266" t="s">
        <v>7204</v>
      </c>
      <c r="C2225" s="241">
        <v>2024</v>
      </c>
      <c r="D2225" s="266" t="s">
        <v>7205</v>
      </c>
      <c r="E2225" s="78">
        <v>0.23</v>
      </c>
      <c r="F2225" s="244">
        <v>1</v>
      </c>
      <c r="G2225" s="244">
        <v>10</v>
      </c>
      <c r="H2225" s="267">
        <v>17.288689999999999</v>
      </c>
      <c r="I2225" s="268">
        <v>246</v>
      </c>
      <c r="L2225" s="211">
        <f t="shared" si="84"/>
        <v>17.288689999999999</v>
      </c>
      <c r="N2225" s="192"/>
    </row>
    <row r="2226" spans="1:14" s="247" customFormat="1" ht="45">
      <c r="A2226" s="241"/>
      <c r="B2226" s="266" t="s">
        <v>7206</v>
      </c>
      <c r="C2226" s="241">
        <v>2024</v>
      </c>
      <c r="D2226" s="266" t="s">
        <v>7207</v>
      </c>
      <c r="E2226" s="78">
        <v>0.23</v>
      </c>
      <c r="F2226" s="244">
        <v>1</v>
      </c>
      <c r="G2226" s="244">
        <v>8</v>
      </c>
      <c r="H2226" s="267">
        <v>18.359419999999997</v>
      </c>
      <c r="I2226" s="268">
        <v>250</v>
      </c>
      <c r="L2226" s="211">
        <f t="shared" si="84"/>
        <v>18.359419999999997</v>
      </c>
      <c r="N2226" s="192"/>
    </row>
    <row r="2227" spans="1:14" s="247" customFormat="1" ht="45">
      <c r="A2227" s="241"/>
      <c r="B2227" s="266" t="s">
        <v>7208</v>
      </c>
      <c r="C2227" s="241">
        <v>2024</v>
      </c>
      <c r="D2227" s="266" t="s">
        <v>7209</v>
      </c>
      <c r="E2227" s="78">
        <v>0.23</v>
      </c>
      <c r="F2227" s="244">
        <v>1</v>
      </c>
      <c r="G2227" s="244">
        <v>15</v>
      </c>
      <c r="H2227" s="267">
        <v>16.528950000000002</v>
      </c>
      <c r="I2227" s="268">
        <v>250</v>
      </c>
      <c r="L2227" s="211">
        <f t="shared" si="84"/>
        <v>16.528950000000002</v>
      </c>
      <c r="N2227" s="192"/>
    </row>
    <row r="2228" spans="1:14" s="247" customFormat="1" ht="45">
      <c r="A2228" s="241"/>
      <c r="B2228" s="266" t="s">
        <v>7210</v>
      </c>
      <c r="C2228" s="241">
        <v>2024</v>
      </c>
      <c r="D2228" s="266" t="s">
        <v>7211</v>
      </c>
      <c r="E2228" s="78">
        <v>0.23</v>
      </c>
      <c r="F2228" s="244">
        <v>1</v>
      </c>
      <c r="G2228" s="244">
        <v>5</v>
      </c>
      <c r="H2228" s="267">
        <v>17.918680000000002</v>
      </c>
      <c r="I2228" s="268">
        <v>248</v>
      </c>
      <c r="L2228" s="211">
        <f t="shared" si="84"/>
        <v>17.918680000000002</v>
      </c>
      <c r="N2228" s="192"/>
    </row>
    <row r="2229" spans="1:14" s="247" customFormat="1" ht="45">
      <c r="A2229" s="241"/>
      <c r="B2229" s="266" t="s">
        <v>7212</v>
      </c>
      <c r="C2229" s="241">
        <v>2024</v>
      </c>
      <c r="D2229" s="266" t="s">
        <v>7213</v>
      </c>
      <c r="E2229" s="78">
        <v>0.23</v>
      </c>
      <c r="F2229" s="244">
        <v>1</v>
      </c>
      <c r="G2229" s="244">
        <v>10</v>
      </c>
      <c r="H2229" s="267">
        <v>15.42694</v>
      </c>
      <c r="I2229" s="268">
        <v>254</v>
      </c>
      <c r="L2229" s="211">
        <f t="shared" si="84"/>
        <v>15.42694</v>
      </c>
      <c r="N2229" s="192"/>
    </row>
    <row r="2230" spans="1:14" s="247" customFormat="1" ht="45">
      <c r="A2230" s="241"/>
      <c r="B2230" s="266" t="s">
        <v>7214</v>
      </c>
      <c r="C2230" s="241">
        <v>2024</v>
      </c>
      <c r="D2230" s="266" t="s">
        <v>7215</v>
      </c>
      <c r="E2230" s="78">
        <v>0.23</v>
      </c>
      <c r="F2230" s="244">
        <v>1</v>
      </c>
      <c r="G2230" s="244">
        <v>10</v>
      </c>
      <c r="H2230" s="267">
        <v>16.139959999999999</v>
      </c>
      <c r="I2230" s="268">
        <v>342</v>
      </c>
      <c r="L2230" s="211">
        <f t="shared" si="84"/>
        <v>16.139959999999999</v>
      </c>
      <c r="N2230" s="192"/>
    </row>
    <row r="2231" spans="1:14" s="247" customFormat="1" ht="45">
      <c r="A2231" s="241"/>
      <c r="B2231" s="266" t="s">
        <v>7216</v>
      </c>
      <c r="C2231" s="241">
        <v>2024</v>
      </c>
      <c r="D2231" s="266" t="s">
        <v>7217</v>
      </c>
      <c r="E2231" s="78">
        <v>0.23</v>
      </c>
      <c r="F2231" s="244">
        <v>1</v>
      </c>
      <c r="G2231" s="244">
        <v>10</v>
      </c>
      <c r="H2231" s="267">
        <v>18.231189999999998</v>
      </c>
      <c r="I2231" s="268">
        <v>314</v>
      </c>
      <c r="L2231" s="211">
        <f t="shared" si="84"/>
        <v>18.231189999999998</v>
      </c>
      <c r="N2231" s="192"/>
    </row>
    <row r="2232" spans="1:14" s="247" customFormat="1" ht="45">
      <c r="A2232" s="241"/>
      <c r="B2232" s="266" t="s">
        <v>7218</v>
      </c>
      <c r="C2232" s="241">
        <v>2024</v>
      </c>
      <c r="D2232" s="266" t="s">
        <v>7219</v>
      </c>
      <c r="E2232" s="78">
        <v>0.23</v>
      </c>
      <c r="F2232" s="244">
        <v>1</v>
      </c>
      <c r="G2232" s="244">
        <v>1</v>
      </c>
      <c r="H2232" s="267">
        <v>18.231189999999998</v>
      </c>
      <c r="I2232" s="268">
        <v>314</v>
      </c>
      <c r="L2232" s="211">
        <f t="shared" si="84"/>
        <v>18.231189999999998</v>
      </c>
      <c r="N2232" s="192"/>
    </row>
    <row r="2233" spans="1:14" s="247" customFormat="1" ht="45">
      <c r="A2233" s="241"/>
      <c r="B2233" s="266" t="s">
        <v>7220</v>
      </c>
      <c r="C2233" s="241">
        <v>2024</v>
      </c>
      <c r="D2233" s="266" t="s">
        <v>7221</v>
      </c>
      <c r="E2233" s="78">
        <v>0.23</v>
      </c>
      <c r="F2233" s="244">
        <v>1</v>
      </c>
      <c r="G2233" s="244">
        <v>2</v>
      </c>
      <c r="H2233" s="267">
        <v>18.2318</v>
      </c>
      <c r="I2233" s="268">
        <v>314</v>
      </c>
      <c r="L2233" s="211">
        <f t="shared" si="84"/>
        <v>18.2318</v>
      </c>
      <c r="N2233" s="192"/>
    </row>
    <row r="2234" spans="1:14" s="247" customFormat="1" ht="45">
      <c r="A2234" s="241"/>
      <c r="B2234" s="266" t="s">
        <v>7222</v>
      </c>
      <c r="C2234" s="241">
        <v>2024</v>
      </c>
      <c r="D2234" s="266" t="s">
        <v>7223</v>
      </c>
      <c r="E2234" s="78">
        <v>0.23</v>
      </c>
      <c r="F2234" s="244">
        <v>1</v>
      </c>
      <c r="G2234" s="244">
        <v>2</v>
      </c>
      <c r="H2234" s="267">
        <v>18.232400000000002</v>
      </c>
      <c r="I2234" s="268">
        <v>314</v>
      </c>
      <c r="L2234" s="211">
        <f t="shared" si="84"/>
        <v>18.232400000000002</v>
      </c>
      <c r="N2234" s="192"/>
    </row>
    <row r="2235" spans="1:14" s="247" customFormat="1" ht="45">
      <c r="A2235" s="241"/>
      <c r="B2235" s="266" t="s">
        <v>7224</v>
      </c>
      <c r="C2235" s="241">
        <v>2024</v>
      </c>
      <c r="D2235" s="266" t="s">
        <v>7225</v>
      </c>
      <c r="E2235" s="78">
        <v>0.23</v>
      </c>
      <c r="F2235" s="244">
        <v>1</v>
      </c>
      <c r="G2235" s="244">
        <v>5</v>
      </c>
      <c r="H2235" s="267">
        <v>18.719759999999997</v>
      </c>
      <c r="I2235" s="268">
        <v>314</v>
      </c>
      <c r="L2235" s="211">
        <f t="shared" si="84"/>
        <v>18.719759999999997</v>
      </c>
      <c r="N2235" s="192"/>
    </row>
    <row r="2236" spans="1:14" s="247" customFormat="1" ht="45">
      <c r="A2236" s="241"/>
      <c r="B2236" s="266" t="s">
        <v>7226</v>
      </c>
      <c r="C2236" s="241">
        <v>2024</v>
      </c>
      <c r="D2236" s="266" t="s">
        <v>7227</v>
      </c>
      <c r="E2236" s="78">
        <v>0.23</v>
      </c>
      <c r="F2236" s="244">
        <v>1</v>
      </c>
      <c r="G2236" s="244">
        <v>10</v>
      </c>
      <c r="H2236" s="267">
        <v>18.615849999999998</v>
      </c>
      <c r="I2236" s="268">
        <v>314</v>
      </c>
      <c r="L2236" s="211">
        <f t="shared" si="84"/>
        <v>18.615849999999998</v>
      </c>
      <c r="N2236" s="192"/>
    </row>
    <row r="2237" spans="1:14" s="247" customFormat="1" ht="45">
      <c r="A2237" s="241"/>
      <c r="B2237" s="266" t="s">
        <v>7228</v>
      </c>
      <c r="C2237" s="241">
        <v>2024</v>
      </c>
      <c r="D2237" s="266" t="s">
        <v>7229</v>
      </c>
      <c r="E2237" s="78">
        <v>0.23</v>
      </c>
      <c r="F2237" s="244">
        <v>1</v>
      </c>
      <c r="G2237" s="244">
        <v>10</v>
      </c>
      <c r="H2237" s="267">
        <v>18.372169999999997</v>
      </c>
      <c r="I2237" s="268">
        <v>314</v>
      </c>
      <c r="L2237" s="211">
        <f t="shared" si="84"/>
        <v>18.372169999999997</v>
      </c>
      <c r="N2237" s="192"/>
    </row>
    <row r="2238" spans="1:14" s="247" customFormat="1" ht="45">
      <c r="A2238" s="241"/>
      <c r="B2238" s="266" t="s">
        <v>7230</v>
      </c>
      <c r="C2238" s="241">
        <v>2024</v>
      </c>
      <c r="D2238" s="266" t="s">
        <v>7231</v>
      </c>
      <c r="E2238" s="78">
        <v>0.23</v>
      </c>
      <c r="F2238" s="244">
        <v>1</v>
      </c>
      <c r="G2238" s="244">
        <v>10</v>
      </c>
      <c r="H2238" s="267">
        <v>17.943290000000001</v>
      </c>
      <c r="I2238" s="268">
        <v>314</v>
      </c>
      <c r="L2238" s="211">
        <f t="shared" si="84"/>
        <v>17.943290000000001</v>
      </c>
      <c r="N2238" s="192"/>
    </row>
    <row r="2239" spans="1:14" s="247" customFormat="1" ht="45">
      <c r="A2239" s="241"/>
      <c r="B2239" s="266" t="s">
        <v>7232</v>
      </c>
      <c r="C2239" s="241">
        <v>2024</v>
      </c>
      <c r="D2239" s="266" t="s">
        <v>7233</v>
      </c>
      <c r="E2239" s="78">
        <v>0.23</v>
      </c>
      <c r="F2239" s="244">
        <v>1</v>
      </c>
      <c r="G2239" s="244">
        <v>10</v>
      </c>
      <c r="H2239" s="267">
        <v>17.577759999999998</v>
      </c>
      <c r="I2239" s="268">
        <v>314</v>
      </c>
      <c r="L2239" s="211">
        <f t="shared" si="84"/>
        <v>17.577759999999998</v>
      </c>
      <c r="N2239" s="192"/>
    </row>
    <row r="2240" spans="1:14" s="247" customFormat="1" ht="45">
      <c r="A2240" s="241"/>
      <c r="B2240" s="266" t="s">
        <v>7234</v>
      </c>
      <c r="C2240" s="241">
        <v>2024</v>
      </c>
      <c r="D2240" s="266" t="s">
        <v>7235</v>
      </c>
      <c r="E2240" s="78">
        <v>0.23</v>
      </c>
      <c r="F2240" s="244">
        <v>1</v>
      </c>
      <c r="G2240" s="244">
        <v>10</v>
      </c>
      <c r="H2240" s="267">
        <v>18.270779999999998</v>
      </c>
      <c r="I2240" s="268">
        <v>314</v>
      </c>
      <c r="L2240" s="211">
        <f t="shared" si="84"/>
        <v>18.270779999999998</v>
      </c>
      <c r="N2240" s="192"/>
    </row>
    <row r="2241" spans="1:14" s="247" customFormat="1" ht="45">
      <c r="A2241" s="241"/>
      <c r="B2241" s="266" t="s">
        <v>7236</v>
      </c>
      <c r="C2241" s="241">
        <v>2024</v>
      </c>
      <c r="D2241" s="266" t="s">
        <v>7237</v>
      </c>
      <c r="E2241" s="78">
        <v>0.23</v>
      </c>
      <c r="F2241" s="244">
        <v>1</v>
      </c>
      <c r="G2241" s="244">
        <v>10</v>
      </c>
      <c r="H2241" s="267">
        <v>17.972900000000003</v>
      </c>
      <c r="I2241" s="268">
        <v>315</v>
      </c>
      <c r="L2241" s="211">
        <f t="shared" si="84"/>
        <v>17.972900000000003</v>
      </c>
      <c r="N2241" s="192"/>
    </row>
    <row r="2242" spans="1:14" s="247" customFormat="1" ht="45">
      <c r="A2242" s="241"/>
      <c r="B2242" s="266" t="s">
        <v>7238</v>
      </c>
      <c r="C2242" s="241">
        <v>2024</v>
      </c>
      <c r="D2242" s="266" t="s">
        <v>7239</v>
      </c>
      <c r="E2242" s="78">
        <v>0.23</v>
      </c>
      <c r="F2242" s="244">
        <v>1</v>
      </c>
      <c r="G2242" s="244">
        <v>15</v>
      </c>
      <c r="H2242" s="267">
        <v>23.806450000000002</v>
      </c>
      <c r="I2242" s="268">
        <v>396</v>
      </c>
      <c r="L2242" s="211">
        <f t="shared" si="84"/>
        <v>23.806450000000002</v>
      </c>
      <c r="N2242" s="192"/>
    </row>
    <row r="2243" spans="1:14" s="247" customFormat="1" ht="45">
      <c r="A2243" s="241"/>
      <c r="B2243" s="266" t="s">
        <v>7240</v>
      </c>
      <c r="C2243" s="241">
        <v>2024</v>
      </c>
      <c r="D2243" s="266" t="s">
        <v>7241</v>
      </c>
      <c r="E2243" s="78">
        <v>0.23</v>
      </c>
      <c r="F2243" s="244">
        <v>1</v>
      </c>
      <c r="G2243" s="244">
        <v>10</v>
      </c>
      <c r="H2243" s="267">
        <v>15.229520000000001</v>
      </c>
      <c r="I2243" s="268">
        <v>254</v>
      </c>
      <c r="L2243" s="211">
        <f t="shared" si="84"/>
        <v>15.229520000000001</v>
      </c>
      <c r="N2243" s="192"/>
    </row>
    <row r="2244" spans="1:14" s="247" customFormat="1" ht="45">
      <c r="A2244" s="241"/>
      <c r="B2244" s="266" t="s">
        <v>7242</v>
      </c>
      <c r="C2244" s="241">
        <v>2024</v>
      </c>
      <c r="D2244" s="266" t="s">
        <v>7243</v>
      </c>
      <c r="E2244" s="78">
        <v>0.23</v>
      </c>
      <c r="F2244" s="244">
        <v>1</v>
      </c>
      <c r="G2244" s="244">
        <v>10</v>
      </c>
      <c r="H2244" s="267">
        <v>15.22106</v>
      </c>
      <c r="I2244" s="268">
        <v>254</v>
      </c>
      <c r="L2244" s="211">
        <f t="shared" si="84"/>
        <v>15.22106</v>
      </c>
      <c r="N2244" s="192"/>
    </row>
    <row r="2245" spans="1:14" s="247" customFormat="1" ht="45">
      <c r="A2245" s="241"/>
      <c r="B2245" s="266" t="s">
        <v>7244</v>
      </c>
      <c r="C2245" s="241">
        <v>2024</v>
      </c>
      <c r="D2245" s="266" t="s">
        <v>7245</v>
      </c>
      <c r="E2245" s="78">
        <v>0.23</v>
      </c>
      <c r="F2245" s="244">
        <v>1</v>
      </c>
      <c r="G2245" s="244">
        <v>10</v>
      </c>
      <c r="H2245" s="267">
        <v>15.2669</v>
      </c>
      <c r="I2245" s="268">
        <v>254</v>
      </c>
      <c r="L2245" s="211">
        <f t="shared" si="84"/>
        <v>15.2669</v>
      </c>
      <c r="N2245" s="192"/>
    </row>
    <row r="2246" spans="1:14" s="247" customFormat="1" ht="45">
      <c r="A2246" s="241"/>
      <c r="B2246" s="266" t="s">
        <v>7246</v>
      </c>
      <c r="C2246" s="241">
        <v>2024</v>
      </c>
      <c r="D2246" s="266" t="s">
        <v>6580</v>
      </c>
      <c r="E2246" s="78">
        <v>0.23</v>
      </c>
      <c r="F2246" s="244">
        <v>1</v>
      </c>
      <c r="G2246" s="244">
        <v>10</v>
      </c>
      <c r="H2246" s="267">
        <v>15.218219999999999</v>
      </c>
      <c r="I2246" s="268">
        <v>254</v>
      </c>
      <c r="L2246" s="211">
        <f t="shared" si="84"/>
        <v>15.218219999999999</v>
      </c>
      <c r="N2246" s="192"/>
    </row>
    <row r="2247" spans="1:14" s="247" customFormat="1" ht="45">
      <c r="A2247" s="241"/>
      <c r="B2247" s="266" t="s">
        <v>7247</v>
      </c>
      <c r="C2247" s="241">
        <v>2024</v>
      </c>
      <c r="D2247" s="266" t="s">
        <v>7248</v>
      </c>
      <c r="E2247" s="78">
        <v>0.23</v>
      </c>
      <c r="F2247" s="244">
        <v>1</v>
      </c>
      <c r="G2247" s="244">
        <v>10</v>
      </c>
      <c r="H2247" s="267">
        <v>16.082699999999999</v>
      </c>
      <c r="I2247" s="268">
        <v>314</v>
      </c>
      <c r="L2247" s="211">
        <f t="shared" si="84"/>
        <v>16.082699999999999</v>
      </c>
      <c r="N2247" s="192"/>
    </row>
    <row r="2248" spans="1:14" s="247" customFormat="1" ht="45">
      <c r="A2248" s="241"/>
      <c r="B2248" s="266" t="s">
        <v>7249</v>
      </c>
      <c r="C2248" s="241">
        <v>2024</v>
      </c>
      <c r="D2248" s="266" t="s">
        <v>7250</v>
      </c>
      <c r="E2248" s="78">
        <v>0.23</v>
      </c>
      <c r="F2248" s="244">
        <v>1</v>
      </c>
      <c r="G2248" s="244">
        <v>10</v>
      </c>
      <c r="H2248" s="267">
        <v>16.160799999999998</v>
      </c>
      <c r="I2248" s="268">
        <v>314</v>
      </c>
      <c r="L2248" s="211">
        <f t="shared" ref="L2248:L2311" si="85">H2248/F2248</f>
        <v>16.160799999999998</v>
      </c>
      <c r="N2248" s="192"/>
    </row>
    <row r="2249" spans="1:14" s="247" customFormat="1" ht="45">
      <c r="A2249" s="241"/>
      <c r="B2249" s="266" t="s">
        <v>7251</v>
      </c>
      <c r="C2249" s="241">
        <v>2024</v>
      </c>
      <c r="D2249" s="266" t="s">
        <v>7252</v>
      </c>
      <c r="E2249" s="78">
        <v>0.23</v>
      </c>
      <c r="F2249" s="244">
        <v>1</v>
      </c>
      <c r="G2249" s="244">
        <v>10</v>
      </c>
      <c r="H2249" s="267">
        <v>16.161249999999999</v>
      </c>
      <c r="I2249" s="268">
        <v>314</v>
      </c>
      <c r="L2249" s="211">
        <f t="shared" si="85"/>
        <v>16.161249999999999</v>
      </c>
      <c r="N2249" s="192"/>
    </row>
    <row r="2250" spans="1:14" s="247" customFormat="1" ht="45">
      <c r="A2250" s="241"/>
      <c r="B2250" s="266" t="s">
        <v>7253</v>
      </c>
      <c r="C2250" s="241">
        <v>2024</v>
      </c>
      <c r="D2250" s="266" t="s">
        <v>7254</v>
      </c>
      <c r="E2250" s="78">
        <v>0.23</v>
      </c>
      <c r="F2250" s="244">
        <v>1</v>
      </c>
      <c r="G2250" s="244">
        <v>10</v>
      </c>
      <c r="H2250" s="267">
        <v>16.16131</v>
      </c>
      <c r="I2250" s="268">
        <v>314</v>
      </c>
      <c r="L2250" s="211">
        <f t="shared" si="85"/>
        <v>16.16131</v>
      </c>
      <c r="N2250" s="192"/>
    </row>
    <row r="2251" spans="1:14" s="247" customFormat="1" ht="45">
      <c r="A2251" s="241"/>
      <c r="B2251" s="266" t="s">
        <v>7255</v>
      </c>
      <c r="C2251" s="241">
        <v>2024</v>
      </c>
      <c r="D2251" s="266" t="s">
        <v>7256</v>
      </c>
      <c r="E2251" s="78">
        <v>0.23</v>
      </c>
      <c r="F2251" s="244">
        <v>1</v>
      </c>
      <c r="G2251" s="244">
        <v>10</v>
      </c>
      <c r="H2251" s="267">
        <v>16.043150000000001</v>
      </c>
      <c r="I2251" s="268">
        <v>314</v>
      </c>
      <c r="L2251" s="211">
        <f t="shared" si="85"/>
        <v>16.043150000000001</v>
      </c>
      <c r="N2251" s="192"/>
    </row>
    <row r="2252" spans="1:14" s="247" customFormat="1" ht="45">
      <c r="A2252" s="241"/>
      <c r="B2252" s="266" t="s">
        <v>7257</v>
      </c>
      <c r="C2252" s="241">
        <v>2024</v>
      </c>
      <c r="D2252" s="266" t="s">
        <v>7258</v>
      </c>
      <c r="E2252" s="78">
        <v>0.23</v>
      </c>
      <c r="F2252" s="244">
        <v>1</v>
      </c>
      <c r="G2252" s="244">
        <v>10</v>
      </c>
      <c r="H2252" s="267">
        <v>16.139890000000001</v>
      </c>
      <c r="I2252" s="268">
        <v>314</v>
      </c>
      <c r="L2252" s="211">
        <f t="shared" si="85"/>
        <v>16.139890000000001</v>
      </c>
      <c r="N2252" s="192"/>
    </row>
    <row r="2253" spans="1:14" s="247" customFormat="1" ht="45">
      <c r="A2253" s="241"/>
      <c r="B2253" s="266" t="s">
        <v>7259</v>
      </c>
      <c r="C2253" s="241">
        <v>2024</v>
      </c>
      <c r="D2253" s="266" t="s">
        <v>7260</v>
      </c>
      <c r="E2253" s="78">
        <v>0.23</v>
      </c>
      <c r="F2253" s="244">
        <v>1</v>
      </c>
      <c r="G2253" s="244">
        <v>10</v>
      </c>
      <c r="H2253" s="267">
        <v>16.139890000000001</v>
      </c>
      <c r="I2253" s="268">
        <v>314</v>
      </c>
      <c r="L2253" s="211">
        <f t="shared" si="85"/>
        <v>16.139890000000001</v>
      </c>
      <c r="N2253" s="192"/>
    </row>
    <row r="2254" spans="1:14" s="247" customFormat="1" ht="45">
      <c r="A2254" s="241"/>
      <c r="B2254" s="266" t="s">
        <v>7261</v>
      </c>
      <c r="C2254" s="241">
        <v>2024</v>
      </c>
      <c r="D2254" s="266" t="s">
        <v>7262</v>
      </c>
      <c r="E2254" s="78">
        <v>0.23</v>
      </c>
      <c r="F2254" s="244">
        <v>1</v>
      </c>
      <c r="G2254" s="244">
        <v>10</v>
      </c>
      <c r="H2254" s="267">
        <v>16.152180000000001</v>
      </c>
      <c r="I2254" s="268">
        <v>314</v>
      </c>
      <c r="L2254" s="211">
        <f t="shared" si="85"/>
        <v>16.152180000000001</v>
      </c>
      <c r="N2254" s="192"/>
    </row>
    <row r="2255" spans="1:14" s="247" customFormat="1" ht="45">
      <c r="A2255" s="241"/>
      <c r="B2255" s="266" t="s">
        <v>7263</v>
      </c>
      <c r="C2255" s="241">
        <v>2024</v>
      </c>
      <c r="D2255" s="266" t="s">
        <v>7264</v>
      </c>
      <c r="E2255" s="78">
        <v>0.23</v>
      </c>
      <c r="F2255" s="244">
        <v>1</v>
      </c>
      <c r="G2255" s="244">
        <v>0</v>
      </c>
      <c r="H2255" s="267">
        <v>16.127860000000002</v>
      </c>
      <c r="I2255" s="268">
        <v>314</v>
      </c>
      <c r="L2255" s="211">
        <f t="shared" si="85"/>
        <v>16.127860000000002</v>
      </c>
      <c r="N2255" s="192"/>
    </row>
    <row r="2256" spans="1:14" s="247" customFormat="1" ht="45">
      <c r="A2256" s="241"/>
      <c r="B2256" s="266" t="s">
        <v>7265</v>
      </c>
      <c r="C2256" s="241">
        <v>2024</v>
      </c>
      <c r="D2256" s="266" t="s">
        <v>7266</v>
      </c>
      <c r="E2256" s="78">
        <v>0.23</v>
      </c>
      <c r="F2256" s="244">
        <v>1</v>
      </c>
      <c r="G2256" s="244">
        <v>10</v>
      </c>
      <c r="H2256" s="267">
        <v>16.464110000000002</v>
      </c>
      <c r="I2256" s="268">
        <v>342</v>
      </c>
      <c r="L2256" s="211">
        <f t="shared" si="85"/>
        <v>16.464110000000002</v>
      </c>
      <c r="N2256" s="192"/>
    </row>
    <row r="2257" spans="1:14" s="247" customFormat="1" ht="45">
      <c r="A2257" s="241"/>
      <c r="B2257" s="266" t="s">
        <v>7267</v>
      </c>
      <c r="C2257" s="241">
        <v>2024</v>
      </c>
      <c r="D2257" s="266" t="s">
        <v>7268</v>
      </c>
      <c r="E2257" s="78">
        <v>0.23</v>
      </c>
      <c r="F2257" s="244">
        <v>1</v>
      </c>
      <c r="G2257" s="244">
        <v>15</v>
      </c>
      <c r="H2257" s="267">
        <v>16.477240000000002</v>
      </c>
      <c r="I2257" s="268">
        <v>342</v>
      </c>
      <c r="L2257" s="211">
        <f t="shared" si="85"/>
        <v>16.477240000000002</v>
      </c>
      <c r="N2257" s="192"/>
    </row>
    <row r="2258" spans="1:14" s="247" customFormat="1" ht="45">
      <c r="A2258" s="241"/>
      <c r="B2258" s="266" t="s">
        <v>7269</v>
      </c>
      <c r="C2258" s="241">
        <v>2024</v>
      </c>
      <c r="D2258" s="266" t="s">
        <v>7270</v>
      </c>
      <c r="E2258" s="78">
        <v>0.23</v>
      </c>
      <c r="F2258" s="244">
        <v>1</v>
      </c>
      <c r="G2258" s="244">
        <v>10</v>
      </c>
      <c r="H2258" s="267">
        <v>16.212579999999999</v>
      </c>
      <c r="I2258" s="268">
        <v>342</v>
      </c>
      <c r="L2258" s="211">
        <f t="shared" si="85"/>
        <v>16.212579999999999</v>
      </c>
      <c r="N2258" s="192"/>
    </row>
    <row r="2259" spans="1:14" s="247" customFormat="1" ht="45">
      <c r="A2259" s="241"/>
      <c r="B2259" s="266" t="s">
        <v>7271</v>
      </c>
      <c r="C2259" s="241">
        <v>2024</v>
      </c>
      <c r="D2259" s="266" t="s">
        <v>7272</v>
      </c>
      <c r="E2259" s="78">
        <v>0.23</v>
      </c>
      <c r="F2259" s="244">
        <v>1</v>
      </c>
      <c r="G2259" s="244">
        <v>10</v>
      </c>
      <c r="H2259" s="267">
        <v>16.33718</v>
      </c>
      <c r="I2259" s="268">
        <v>342</v>
      </c>
      <c r="L2259" s="211">
        <f t="shared" si="85"/>
        <v>16.33718</v>
      </c>
      <c r="N2259" s="192"/>
    </row>
    <row r="2260" spans="1:14" s="247" customFormat="1" ht="45">
      <c r="A2260" s="241"/>
      <c r="B2260" s="266" t="s">
        <v>7273</v>
      </c>
      <c r="C2260" s="241">
        <v>2024</v>
      </c>
      <c r="D2260" s="266" t="s">
        <v>7274</v>
      </c>
      <c r="E2260" s="78">
        <v>0.23</v>
      </c>
      <c r="F2260" s="244">
        <v>1</v>
      </c>
      <c r="G2260" s="244">
        <v>10</v>
      </c>
      <c r="H2260" s="267">
        <v>16.479089999999999</v>
      </c>
      <c r="I2260" s="268">
        <v>342</v>
      </c>
      <c r="L2260" s="211">
        <f t="shared" si="85"/>
        <v>16.479089999999999</v>
      </c>
      <c r="N2260" s="192"/>
    </row>
    <row r="2261" spans="1:14" s="247" customFormat="1" ht="45">
      <c r="A2261" s="241"/>
      <c r="B2261" s="266" t="s">
        <v>7275</v>
      </c>
      <c r="C2261" s="241">
        <v>2024</v>
      </c>
      <c r="D2261" s="266" t="s">
        <v>7276</v>
      </c>
      <c r="E2261" s="78">
        <v>0.23</v>
      </c>
      <c r="F2261" s="244">
        <v>1</v>
      </c>
      <c r="G2261" s="244">
        <v>1</v>
      </c>
      <c r="H2261" s="267">
        <v>15.13922</v>
      </c>
      <c r="I2261" s="268">
        <v>309</v>
      </c>
      <c r="L2261" s="211">
        <f t="shared" si="85"/>
        <v>15.13922</v>
      </c>
      <c r="N2261" s="192"/>
    </row>
    <row r="2262" spans="1:14" s="247" customFormat="1" ht="45">
      <c r="A2262" s="241"/>
      <c r="B2262" s="266" t="s">
        <v>7277</v>
      </c>
      <c r="C2262" s="241">
        <v>2024</v>
      </c>
      <c r="D2262" s="266" t="s">
        <v>6558</v>
      </c>
      <c r="E2262" s="78">
        <v>0.23</v>
      </c>
      <c r="F2262" s="244">
        <v>1</v>
      </c>
      <c r="G2262" s="244">
        <v>10</v>
      </c>
      <c r="H2262" s="267">
        <v>15.15723</v>
      </c>
      <c r="I2262" s="268">
        <v>309</v>
      </c>
      <c r="L2262" s="211">
        <f t="shared" si="85"/>
        <v>15.15723</v>
      </c>
      <c r="N2262" s="192"/>
    </row>
    <row r="2263" spans="1:14" s="247" customFormat="1" ht="45">
      <c r="A2263" s="241"/>
      <c r="B2263" s="266" t="s">
        <v>7278</v>
      </c>
      <c r="C2263" s="241">
        <v>2024</v>
      </c>
      <c r="D2263" s="266" t="s">
        <v>7279</v>
      </c>
      <c r="E2263" s="78">
        <v>0.23</v>
      </c>
      <c r="F2263" s="244">
        <v>1</v>
      </c>
      <c r="G2263" s="244">
        <v>5</v>
      </c>
      <c r="H2263" s="267">
        <v>15.03726</v>
      </c>
      <c r="I2263" s="268">
        <v>310</v>
      </c>
      <c r="L2263" s="211">
        <f t="shared" si="85"/>
        <v>15.03726</v>
      </c>
      <c r="N2263" s="192"/>
    </row>
    <row r="2264" spans="1:14" s="247" customFormat="1" ht="45">
      <c r="A2264" s="241"/>
      <c r="B2264" s="266" t="s">
        <v>7280</v>
      </c>
      <c r="C2264" s="241">
        <v>2024</v>
      </c>
      <c r="D2264" s="266" t="s">
        <v>7281</v>
      </c>
      <c r="E2264" s="78">
        <v>0.23</v>
      </c>
      <c r="F2264" s="244">
        <v>1</v>
      </c>
      <c r="G2264" s="244">
        <v>10</v>
      </c>
      <c r="H2264" s="267">
        <v>15.04086</v>
      </c>
      <c r="I2264" s="268">
        <v>310</v>
      </c>
      <c r="L2264" s="211">
        <f t="shared" si="85"/>
        <v>15.04086</v>
      </c>
      <c r="N2264" s="192"/>
    </row>
    <row r="2265" spans="1:14" s="247" customFormat="1" ht="45">
      <c r="A2265" s="241"/>
      <c r="B2265" s="266" t="s">
        <v>7282</v>
      </c>
      <c r="C2265" s="241">
        <v>2024</v>
      </c>
      <c r="D2265" s="266" t="s">
        <v>7283</v>
      </c>
      <c r="E2265" s="78">
        <v>0.23</v>
      </c>
      <c r="F2265" s="244">
        <v>1</v>
      </c>
      <c r="G2265" s="244">
        <v>2</v>
      </c>
      <c r="H2265" s="267">
        <v>15.05166</v>
      </c>
      <c r="I2265" s="268">
        <v>310</v>
      </c>
      <c r="L2265" s="211">
        <f t="shared" si="85"/>
        <v>15.05166</v>
      </c>
      <c r="N2265" s="192"/>
    </row>
    <row r="2266" spans="1:14" s="247" customFormat="1" ht="45">
      <c r="A2266" s="241"/>
      <c r="B2266" s="266" t="s">
        <v>7284</v>
      </c>
      <c r="C2266" s="241">
        <v>2024</v>
      </c>
      <c r="D2266" s="266" t="s">
        <v>7285</v>
      </c>
      <c r="E2266" s="78">
        <v>0.23</v>
      </c>
      <c r="F2266" s="244">
        <v>1</v>
      </c>
      <c r="G2266" s="244">
        <v>10</v>
      </c>
      <c r="H2266" s="267">
        <v>15.05166</v>
      </c>
      <c r="I2266" s="268">
        <v>310</v>
      </c>
      <c r="L2266" s="211">
        <f t="shared" si="85"/>
        <v>15.05166</v>
      </c>
      <c r="N2266" s="192"/>
    </row>
    <row r="2267" spans="1:14" s="247" customFormat="1" ht="45">
      <c r="A2267" s="241"/>
      <c r="B2267" s="266" t="s">
        <v>7286</v>
      </c>
      <c r="C2267" s="241">
        <v>2024</v>
      </c>
      <c r="D2267" s="266" t="s">
        <v>7287</v>
      </c>
      <c r="E2267" s="78">
        <v>0.23</v>
      </c>
      <c r="F2267" s="244">
        <v>1</v>
      </c>
      <c r="G2267" s="244">
        <v>2</v>
      </c>
      <c r="H2267" s="267">
        <v>15.03547</v>
      </c>
      <c r="I2267" s="268">
        <v>310</v>
      </c>
      <c r="L2267" s="211">
        <f t="shared" si="85"/>
        <v>15.03547</v>
      </c>
      <c r="N2267" s="192"/>
    </row>
    <row r="2268" spans="1:14" s="247" customFormat="1" ht="45">
      <c r="A2268" s="241"/>
      <c r="B2268" s="266" t="s">
        <v>7288</v>
      </c>
      <c r="C2268" s="241">
        <v>2024</v>
      </c>
      <c r="D2268" s="266" t="s">
        <v>7289</v>
      </c>
      <c r="E2268" s="78">
        <v>0.23</v>
      </c>
      <c r="F2268" s="244">
        <v>1</v>
      </c>
      <c r="G2268" s="244">
        <v>10</v>
      </c>
      <c r="H2268" s="267">
        <v>15.032309999999999</v>
      </c>
      <c r="I2268" s="268">
        <v>310</v>
      </c>
      <c r="L2268" s="211">
        <f t="shared" si="85"/>
        <v>15.032309999999999</v>
      </c>
      <c r="N2268" s="192"/>
    </row>
    <row r="2269" spans="1:14" s="247" customFormat="1" ht="45">
      <c r="A2269" s="241"/>
      <c r="B2269" s="266" t="s">
        <v>7290</v>
      </c>
      <c r="C2269" s="241">
        <v>2024</v>
      </c>
      <c r="D2269" s="266" t="s">
        <v>7291</v>
      </c>
      <c r="E2269" s="78">
        <v>0.23</v>
      </c>
      <c r="F2269" s="244">
        <v>1</v>
      </c>
      <c r="G2269" s="244">
        <v>3</v>
      </c>
      <c r="H2269" s="267">
        <v>19.71125</v>
      </c>
      <c r="I2269" s="268">
        <v>313</v>
      </c>
      <c r="L2269" s="211">
        <f t="shared" si="85"/>
        <v>19.71125</v>
      </c>
      <c r="N2269" s="192"/>
    </row>
    <row r="2270" spans="1:14" s="247" customFormat="1" ht="45">
      <c r="A2270" s="241"/>
      <c r="B2270" s="266" t="s">
        <v>7292</v>
      </c>
      <c r="C2270" s="241">
        <v>2024</v>
      </c>
      <c r="D2270" s="266" t="s">
        <v>7293</v>
      </c>
      <c r="E2270" s="78">
        <v>0.23</v>
      </c>
      <c r="F2270" s="244">
        <v>1</v>
      </c>
      <c r="G2270" s="244">
        <v>3</v>
      </c>
      <c r="H2270" s="267">
        <v>19.7117</v>
      </c>
      <c r="I2270" s="268">
        <v>313</v>
      </c>
      <c r="L2270" s="211">
        <f t="shared" si="85"/>
        <v>19.7117</v>
      </c>
      <c r="N2270" s="192"/>
    </row>
    <row r="2271" spans="1:14" s="247" customFormat="1" ht="45">
      <c r="A2271" s="241"/>
      <c r="B2271" s="266" t="s">
        <v>7294</v>
      </c>
      <c r="C2271" s="241">
        <v>2024</v>
      </c>
      <c r="D2271" s="266" t="s">
        <v>7295</v>
      </c>
      <c r="E2271" s="78">
        <v>0.23</v>
      </c>
      <c r="F2271" s="244">
        <v>1</v>
      </c>
      <c r="G2271" s="244">
        <v>10</v>
      </c>
      <c r="H2271" s="267">
        <v>17.912200000000002</v>
      </c>
      <c r="I2271" s="268">
        <v>311</v>
      </c>
      <c r="L2271" s="211">
        <f t="shared" si="85"/>
        <v>17.912200000000002</v>
      </c>
      <c r="N2271" s="192"/>
    </row>
    <row r="2272" spans="1:14" s="247" customFormat="1" ht="45">
      <c r="A2272" s="241"/>
      <c r="B2272" s="266" t="s">
        <v>7296</v>
      </c>
      <c r="C2272" s="241">
        <v>2024</v>
      </c>
      <c r="D2272" s="266" t="s">
        <v>7297</v>
      </c>
      <c r="E2272" s="78">
        <v>0.23</v>
      </c>
      <c r="F2272" s="244">
        <v>1</v>
      </c>
      <c r="G2272" s="244">
        <v>1.2</v>
      </c>
      <c r="H2272" s="267">
        <v>18.857890000000001</v>
      </c>
      <c r="I2272" s="268">
        <v>349</v>
      </c>
      <c r="L2272" s="211">
        <f t="shared" si="85"/>
        <v>18.857890000000001</v>
      </c>
      <c r="N2272" s="192"/>
    </row>
    <row r="2273" spans="1:14" s="247" customFormat="1" ht="45">
      <c r="A2273" s="241"/>
      <c r="B2273" s="266" t="s">
        <v>7298</v>
      </c>
      <c r="C2273" s="241">
        <v>2024</v>
      </c>
      <c r="D2273" s="266" t="s">
        <v>7299</v>
      </c>
      <c r="E2273" s="78">
        <v>0.23</v>
      </c>
      <c r="F2273" s="244">
        <v>1</v>
      </c>
      <c r="G2273" s="244">
        <v>1.2</v>
      </c>
      <c r="H2273" s="267">
        <v>18.857890000000001</v>
      </c>
      <c r="I2273" s="268">
        <v>349</v>
      </c>
      <c r="L2273" s="211">
        <f t="shared" si="85"/>
        <v>18.857890000000001</v>
      </c>
      <c r="N2273" s="192"/>
    </row>
    <row r="2274" spans="1:14" s="247" customFormat="1" ht="45">
      <c r="A2274" s="241"/>
      <c r="B2274" s="266" t="s">
        <v>7300</v>
      </c>
      <c r="C2274" s="241">
        <v>2024</v>
      </c>
      <c r="D2274" s="266" t="s">
        <v>7301</v>
      </c>
      <c r="E2274" s="78">
        <v>0.23</v>
      </c>
      <c r="F2274" s="244">
        <v>1</v>
      </c>
      <c r="G2274" s="244">
        <v>10</v>
      </c>
      <c r="H2274" s="267">
        <v>14.76868</v>
      </c>
      <c r="I2274" s="268">
        <v>350</v>
      </c>
      <c r="L2274" s="211">
        <f t="shared" si="85"/>
        <v>14.76868</v>
      </c>
      <c r="N2274" s="192"/>
    </row>
    <row r="2275" spans="1:14" s="247" customFormat="1" ht="45">
      <c r="A2275" s="241"/>
      <c r="B2275" s="266" t="s">
        <v>7302</v>
      </c>
      <c r="C2275" s="241">
        <v>2024</v>
      </c>
      <c r="D2275" s="266" t="s">
        <v>7303</v>
      </c>
      <c r="E2275" s="78">
        <v>0.23</v>
      </c>
      <c r="F2275" s="244">
        <v>1</v>
      </c>
      <c r="G2275" s="244">
        <v>10</v>
      </c>
      <c r="H2275" s="267">
        <v>19.129799999999999</v>
      </c>
      <c r="I2275" s="268">
        <v>401</v>
      </c>
      <c r="L2275" s="211">
        <f t="shared" si="85"/>
        <v>19.129799999999999</v>
      </c>
      <c r="N2275" s="192"/>
    </row>
    <row r="2276" spans="1:14" s="247" customFormat="1" ht="45">
      <c r="A2276" s="241"/>
      <c r="B2276" s="266" t="s">
        <v>7304</v>
      </c>
      <c r="C2276" s="241">
        <v>2024</v>
      </c>
      <c r="D2276" s="266" t="s">
        <v>7305</v>
      </c>
      <c r="E2276" s="78">
        <v>0.23</v>
      </c>
      <c r="F2276" s="244">
        <v>1</v>
      </c>
      <c r="G2276" s="244">
        <v>10</v>
      </c>
      <c r="H2276" s="267">
        <v>20.084139999999998</v>
      </c>
      <c r="I2276" s="268">
        <v>401</v>
      </c>
      <c r="L2276" s="211">
        <f t="shared" si="85"/>
        <v>20.084139999999998</v>
      </c>
      <c r="N2276" s="192"/>
    </row>
    <row r="2277" spans="1:14" s="247" customFormat="1" ht="45">
      <c r="A2277" s="241"/>
      <c r="B2277" s="266" t="s">
        <v>7306</v>
      </c>
      <c r="C2277" s="241">
        <v>2024</v>
      </c>
      <c r="D2277" s="266" t="s">
        <v>7307</v>
      </c>
      <c r="E2277" s="78">
        <v>0.23</v>
      </c>
      <c r="F2277" s="244">
        <v>1</v>
      </c>
      <c r="G2277" s="244">
        <v>10</v>
      </c>
      <c r="H2277" s="267">
        <v>15.544379999999999</v>
      </c>
      <c r="I2277" s="268">
        <v>400</v>
      </c>
      <c r="L2277" s="211">
        <f t="shared" si="85"/>
        <v>15.544379999999999</v>
      </c>
      <c r="N2277" s="192"/>
    </row>
    <row r="2278" spans="1:14" s="247" customFormat="1" ht="45">
      <c r="A2278" s="241"/>
      <c r="B2278" s="266" t="s">
        <v>7308</v>
      </c>
      <c r="C2278" s="241">
        <v>2024</v>
      </c>
      <c r="D2278" s="266" t="s">
        <v>7309</v>
      </c>
      <c r="E2278" s="78">
        <v>0.23</v>
      </c>
      <c r="F2278" s="244">
        <v>1</v>
      </c>
      <c r="G2278" s="244">
        <v>0</v>
      </c>
      <c r="H2278" s="267">
        <v>16.373239999999999</v>
      </c>
      <c r="I2278" s="268">
        <v>349</v>
      </c>
      <c r="L2278" s="211">
        <f t="shared" si="85"/>
        <v>16.373239999999999</v>
      </c>
      <c r="N2278" s="192"/>
    </row>
    <row r="2279" spans="1:14" s="247" customFormat="1" ht="45">
      <c r="A2279" s="241"/>
      <c r="B2279" s="266" t="s">
        <v>7310</v>
      </c>
      <c r="C2279" s="241">
        <v>2024</v>
      </c>
      <c r="D2279" s="266" t="s">
        <v>6735</v>
      </c>
      <c r="E2279" s="78">
        <v>0.23</v>
      </c>
      <c r="F2279" s="244">
        <v>1</v>
      </c>
      <c r="G2279" s="244">
        <v>10</v>
      </c>
      <c r="H2279" s="267">
        <v>19.276040000000002</v>
      </c>
      <c r="I2279" s="268">
        <v>348</v>
      </c>
      <c r="L2279" s="211">
        <f t="shared" si="85"/>
        <v>19.276040000000002</v>
      </c>
      <c r="N2279" s="192"/>
    </row>
    <row r="2280" spans="1:14" s="247" customFormat="1" ht="45">
      <c r="A2280" s="241"/>
      <c r="B2280" s="266" t="s">
        <v>7311</v>
      </c>
      <c r="C2280" s="241">
        <v>2024</v>
      </c>
      <c r="D2280" s="266" t="s">
        <v>7312</v>
      </c>
      <c r="E2280" s="78">
        <v>0.23</v>
      </c>
      <c r="F2280" s="244">
        <v>1</v>
      </c>
      <c r="G2280" s="244">
        <v>3</v>
      </c>
      <c r="H2280" s="267">
        <v>19.901349999999997</v>
      </c>
      <c r="I2280" s="268">
        <v>348</v>
      </c>
      <c r="L2280" s="211">
        <f t="shared" si="85"/>
        <v>19.901349999999997</v>
      </c>
      <c r="N2280" s="192"/>
    </row>
    <row r="2281" spans="1:14" s="247" customFormat="1" ht="45">
      <c r="A2281" s="241"/>
      <c r="B2281" s="266" t="s">
        <v>7313</v>
      </c>
      <c r="C2281" s="241">
        <v>2024</v>
      </c>
      <c r="D2281" s="266" t="s">
        <v>7314</v>
      </c>
      <c r="E2281" s="78">
        <v>0.23</v>
      </c>
      <c r="F2281" s="244">
        <v>1</v>
      </c>
      <c r="G2281" s="244">
        <v>3</v>
      </c>
      <c r="H2281" s="267">
        <v>19.901330000000002</v>
      </c>
      <c r="I2281" s="268">
        <v>348</v>
      </c>
      <c r="L2281" s="211">
        <f t="shared" si="85"/>
        <v>19.901330000000002</v>
      </c>
      <c r="N2281" s="192"/>
    </row>
    <row r="2282" spans="1:14" s="247" customFormat="1" ht="45">
      <c r="A2282" s="241"/>
      <c r="B2282" s="266" t="s">
        <v>7315</v>
      </c>
      <c r="C2282" s="241">
        <v>2024</v>
      </c>
      <c r="D2282" s="266" t="s">
        <v>7316</v>
      </c>
      <c r="E2282" s="78">
        <v>0.23</v>
      </c>
      <c r="F2282" s="244">
        <v>1</v>
      </c>
      <c r="G2282" s="244">
        <v>3</v>
      </c>
      <c r="H2282" s="267">
        <v>19.926290000000002</v>
      </c>
      <c r="I2282" s="268">
        <v>348</v>
      </c>
      <c r="L2282" s="211">
        <f t="shared" si="85"/>
        <v>19.926290000000002</v>
      </c>
      <c r="N2282" s="192"/>
    </row>
    <row r="2283" spans="1:14" s="247" customFormat="1" ht="45">
      <c r="A2283" s="241"/>
      <c r="B2283" s="266" t="s">
        <v>7317</v>
      </c>
      <c r="C2283" s="241">
        <v>2024</v>
      </c>
      <c r="D2283" s="266" t="s">
        <v>7318</v>
      </c>
      <c r="E2283" s="78">
        <v>0.23</v>
      </c>
      <c r="F2283" s="244">
        <v>1</v>
      </c>
      <c r="G2283" s="244">
        <v>7</v>
      </c>
      <c r="H2283" s="267">
        <v>19.16469</v>
      </c>
      <c r="I2283" s="268">
        <v>348</v>
      </c>
      <c r="L2283" s="211">
        <f t="shared" si="85"/>
        <v>19.16469</v>
      </c>
      <c r="N2283" s="192"/>
    </row>
    <row r="2284" spans="1:14" s="247" customFormat="1" ht="45">
      <c r="A2284" s="241"/>
      <c r="B2284" s="266" t="s">
        <v>7319</v>
      </c>
      <c r="C2284" s="241">
        <v>2024</v>
      </c>
      <c r="D2284" s="266" t="s">
        <v>7320</v>
      </c>
      <c r="E2284" s="78">
        <v>0.23</v>
      </c>
      <c r="F2284" s="244">
        <v>1</v>
      </c>
      <c r="G2284" s="244">
        <v>10</v>
      </c>
      <c r="H2284" s="267">
        <v>19.94744</v>
      </c>
      <c r="I2284" s="268">
        <v>347</v>
      </c>
      <c r="L2284" s="211">
        <f t="shared" si="85"/>
        <v>19.94744</v>
      </c>
      <c r="N2284" s="192"/>
    </row>
    <row r="2285" spans="1:14" s="247" customFormat="1" ht="45">
      <c r="A2285" s="241"/>
      <c r="B2285" s="266" t="s">
        <v>7321</v>
      </c>
      <c r="C2285" s="241">
        <v>2024</v>
      </c>
      <c r="D2285" s="266" t="s">
        <v>7322</v>
      </c>
      <c r="E2285" s="78">
        <v>0.23</v>
      </c>
      <c r="F2285" s="244">
        <v>1</v>
      </c>
      <c r="G2285" s="244">
        <v>6</v>
      </c>
      <c r="H2285" s="267">
        <v>23.098089999999999</v>
      </c>
      <c r="I2285" s="268">
        <v>347</v>
      </c>
      <c r="L2285" s="211">
        <f t="shared" si="85"/>
        <v>23.098089999999999</v>
      </c>
      <c r="N2285" s="192"/>
    </row>
    <row r="2286" spans="1:14" s="247" customFormat="1" ht="45">
      <c r="A2286" s="241"/>
      <c r="B2286" s="266" t="s">
        <v>7323</v>
      </c>
      <c r="C2286" s="241">
        <v>2024</v>
      </c>
      <c r="D2286" s="266" t="s">
        <v>7324</v>
      </c>
      <c r="E2286" s="78">
        <v>0.23</v>
      </c>
      <c r="F2286" s="244">
        <v>1</v>
      </c>
      <c r="G2286" s="244">
        <v>10</v>
      </c>
      <c r="H2286" s="267">
        <v>20.182639999999999</v>
      </c>
      <c r="I2286" s="268">
        <v>498</v>
      </c>
      <c r="L2286" s="211">
        <f t="shared" si="85"/>
        <v>20.182639999999999</v>
      </c>
      <c r="N2286" s="192"/>
    </row>
    <row r="2287" spans="1:14" s="247" customFormat="1" ht="45">
      <c r="A2287" s="241"/>
      <c r="B2287" s="266" t="s">
        <v>7325</v>
      </c>
      <c r="C2287" s="241">
        <v>2024</v>
      </c>
      <c r="D2287" s="266" t="s">
        <v>7326</v>
      </c>
      <c r="E2287" s="78">
        <v>0.23</v>
      </c>
      <c r="F2287" s="244">
        <v>1</v>
      </c>
      <c r="G2287" s="244">
        <v>1</v>
      </c>
      <c r="H2287" s="267">
        <v>20.10585</v>
      </c>
      <c r="I2287" s="268">
        <v>498</v>
      </c>
      <c r="L2287" s="211">
        <f t="shared" si="85"/>
        <v>20.10585</v>
      </c>
      <c r="N2287" s="192"/>
    </row>
    <row r="2288" spans="1:14" s="247" customFormat="1" ht="45">
      <c r="A2288" s="241"/>
      <c r="B2288" s="266" t="s">
        <v>7327</v>
      </c>
      <c r="C2288" s="241">
        <v>2024</v>
      </c>
      <c r="D2288" s="266" t="s">
        <v>7328</v>
      </c>
      <c r="E2288" s="78">
        <v>0.23</v>
      </c>
      <c r="F2288" s="244">
        <v>1</v>
      </c>
      <c r="G2288" s="244">
        <v>7</v>
      </c>
      <c r="H2288" s="267">
        <v>16.728990000000003</v>
      </c>
      <c r="I2288" s="268">
        <v>397</v>
      </c>
      <c r="L2288" s="211">
        <f t="shared" si="85"/>
        <v>16.728990000000003</v>
      </c>
      <c r="N2288" s="192"/>
    </row>
    <row r="2289" spans="1:14" s="247" customFormat="1" ht="45">
      <c r="A2289" s="241"/>
      <c r="B2289" s="266" t="s">
        <v>7329</v>
      </c>
      <c r="C2289" s="241">
        <v>2024</v>
      </c>
      <c r="D2289" s="266" t="s">
        <v>7330</v>
      </c>
      <c r="E2289" s="78">
        <v>0.23</v>
      </c>
      <c r="F2289" s="244">
        <v>1</v>
      </c>
      <c r="G2289" s="244">
        <v>15</v>
      </c>
      <c r="H2289" s="267">
        <v>24.30949</v>
      </c>
      <c r="I2289" s="268">
        <v>614</v>
      </c>
      <c r="L2289" s="211">
        <f t="shared" si="85"/>
        <v>24.30949</v>
      </c>
      <c r="N2289" s="192"/>
    </row>
    <row r="2290" spans="1:14" s="247" customFormat="1" ht="45">
      <c r="A2290" s="241"/>
      <c r="B2290" s="266" t="s">
        <v>7331</v>
      </c>
      <c r="C2290" s="241">
        <v>2024</v>
      </c>
      <c r="D2290" s="266" t="s">
        <v>7332</v>
      </c>
      <c r="E2290" s="78">
        <v>0.23</v>
      </c>
      <c r="F2290" s="244">
        <v>1</v>
      </c>
      <c r="G2290" s="244">
        <v>10</v>
      </c>
      <c r="H2290" s="267">
        <v>24.10371</v>
      </c>
      <c r="I2290" s="268">
        <v>614</v>
      </c>
      <c r="L2290" s="211">
        <f t="shared" si="85"/>
        <v>24.10371</v>
      </c>
      <c r="N2290" s="192"/>
    </row>
    <row r="2291" spans="1:14" s="247" customFormat="1" ht="45">
      <c r="A2291" s="241"/>
      <c r="B2291" s="266" t="s">
        <v>7333</v>
      </c>
      <c r="C2291" s="241">
        <v>2024</v>
      </c>
      <c r="D2291" s="266" t="s">
        <v>7334</v>
      </c>
      <c r="E2291" s="78">
        <v>0.23</v>
      </c>
      <c r="F2291" s="244">
        <v>1</v>
      </c>
      <c r="G2291" s="244">
        <v>10</v>
      </c>
      <c r="H2291" s="267">
        <v>17.95044</v>
      </c>
      <c r="I2291" s="268">
        <v>346</v>
      </c>
      <c r="L2291" s="211">
        <f t="shared" si="85"/>
        <v>17.95044</v>
      </c>
      <c r="N2291" s="192"/>
    </row>
    <row r="2292" spans="1:14" s="247" customFormat="1" ht="45">
      <c r="A2292" s="241"/>
      <c r="B2292" s="266" t="s">
        <v>7335</v>
      </c>
      <c r="C2292" s="241">
        <v>2024</v>
      </c>
      <c r="D2292" s="266" t="s">
        <v>7336</v>
      </c>
      <c r="E2292" s="78">
        <v>0.23</v>
      </c>
      <c r="F2292" s="244">
        <v>1</v>
      </c>
      <c r="G2292" s="244">
        <v>1</v>
      </c>
      <c r="H2292" s="267">
        <v>17.435279999999999</v>
      </c>
      <c r="I2292" s="268">
        <v>346</v>
      </c>
      <c r="L2292" s="211">
        <f t="shared" si="85"/>
        <v>17.435279999999999</v>
      </c>
      <c r="N2292" s="192"/>
    </row>
    <row r="2293" spans="1:14" s="247" customFormat="1" ht="45">
      <c r="A2293" s="241"/>
      <c r="B2293" s="266" t="s">
        <v>7337</v>
      </c>
      <c r="C2293" s="241">
        <v>2024</v>
      </c>
      <c r="D2293" s="266" t="s">
        <v>7338</v>
      </c>
      <c r="E2293" s="78">
        <v>0.23</v>
      </c>
      <c r="F2293" s="244">
        <v>1</v>
      </c>
      <c r="G2293" s="244">
        <v>5</v>
      </c>
      <c r="H2293" s="267">
        <v>17.806419999999999</v>
      </c>
      <c r="I2293" s="268">
        <v>346</v>
      </c>
      <c r="L2293" s="211">
        <f t="shared" si="85"/>
        <v>17.806419999999999</v>
      </c>
      <c r="N2293" s="192"/>
    </row>
    <row r="2294" spans="1:14" s="247" customFormat="1" ht="45">
      <c r="A2294" s="241"/>
      <c r="B2294" s="266" t="s">
        <v>7339</v>
      </c>
      <c r="C2294" s="241">
        <v>2024</v>
      </c>
      <c r="D2294" s="266" t="s">
        <v>7340</v>
      </c>
      <c r="E2294" s="78">
        <v>0.23</v>
      </c>
      <c r="F2294" s="244">
        <v>1</v>
      </c>
      <c r="G2294" s="244">
        <v>1</v>
      </c>
      <c r="H2294" s="267">
        <v>17.806419999999999</v>
      </c>
      <c r="I2294" s="268">
        <v>346</v>
      </c>
      <c r="L2294" s="211">
        <f t="shared" si="85"/>
        <v>17.806419999999999</v>
      </c>
      <c r="N2294" s="192"/>
    </row>
    <row r="2295" spans="1:14" s="247" customFormat="1" ht="45">
      <c r="A2295" s="241"/>
      <c r="B2295" s="266" t="s">
        <v>7341</v>
      </c>
      <c r="C2295" s="241">
        <v>2024</v>
      </c>
      <c r="D2295" s="266" t="s">
        <v>7342</v>
      </c>
      <c r="E2295" s="78">
        <v>0.23</v>
      </c>
      <c r="F2295" s="244">
        <v>1</v>
      </c>
      <c r="G2295" s="244">
        <v>0.22</v>
      </c>
      <c r="H2295" s="267">
        <v>17.55658</v>
      </c>
      <c r="I2295" s="268">
        <v>346</v>
      </c>
      <c r="L2295" s="211">
        <f t="shared" si="85"/>
        <v>17.55658</v>
      </c>
      <c r="N2295" s="192"/>
    </row>
    <row r="2296" spans="1:14" s="247" customFormat="1" ht="45">
      <c r="A2296" s="241"/>
      <c r="B2296" s="266" t="s">
        <v>7343</v>
      </c>
      <c r="C2296" s="241">
        <v>2024</v>
      </c>
      <c r="D2296" s="266" t="s">
        <v>7344</v>
      </c>
      <c r="E2296" s="78">
        <v>0.23</v>
      </c>
      <c r="F2296" s="244">
        <v>1</v>
      </c>
      <c r="G2296" s="244">
        <v>10</v>
      </c>
      <c r="H2296" s="267">
        <v>17.55658</v>
      </c>
      <c r="I2296" s="268">
        <v>346</v>
      </c>
      <c r="L2296" s="211">
        <f t="shared" si="85"/>
        <v>17.55658</v>
      </c>
      <c r="N2296" s="192"/>
    </row>
    <row r="2297" spans="1:14" s="247" customFormat="1" ht="45">
      <c r="A2297" s="241"/>
      <c r="B2297" s="266" t="s">
        <v>7345</v>
      </c>
      <c r="C2297" s="241">
        <v>2024</v>
      </c>
      <c r="D2297" s="266" t="s">
        <v>7346</v>
      </c>
      <c r="E2297" s="78">
        <v>0.23</v>
      </c>
      <c r="F2297" s="244">
        <v>1</v>
      </c>
      <c r="G2297" s="244">
        <v>10</v>
      </c>
      <c r="H2297" s="267">
        <v>21.927859999999999</v>
      </c>
      <c r="I2297" s="268">
        <v>345</v>
      </c>
      <c r="L2297" s="211">
        <f t="shared" si="85"/>
        <v>21.927859999999999</v>
      </c>
      <c r="N2297" s="192"/>
    </row>
    <row r="2298" spans="1:14" s="247" customFormat="1" ht="45">
      <c r="A2298" s="241"/>
      <c r="B2298" s="266" t="s">
        <v>7347</v>
      </c>
      <c r="C2298" s="241">
        <v>2024</v>
      </c>
      <c r="D2298" s="266" t="s">
        <v>7348</v>
      </c>
      <c r="E2298" s="78">
        <v>0.23</v>
      </c>
      <c r="F2298" s="244">
        <v>1</v>
      </c>
      <c r="G2298" s="244">
        <v>10</v>
      </c>
      <c r="H2298" s="267">
        <v>21.42409</v>
      </c>
      <c r="I2298" s="268">
        <v>345</v>
      </c>
      <c r="L2298" s="211">
        <f t="shared" si="85"/>
        <v>21.42409</v>
      </c>
      <c r="N2298" s="192"/>
    </row>
    <row r="2299" spans="1:14" s="247" customFormat="1" ht="45">
      <c r="A2299" s="241"/>
      <c r="B2299" s="266" t="s">
        <v>7349</v>
      </c>
      <c r="C2299" s="241">
        <v>2024</v>
      </c>
      <c r="D2299" s="266" t="s">
        <v>7350</v>
      </c>
      <c r="E2299" s="78">
        <v>0.23</v>
      </c>
      <c r="F2299" s="244">
        <v>1</v>
      </c>
      <c r="G2299" s="244">
        <v>10</v>
      </c>
      <c r="H2299" s="267">
        <v>20.659050000000001</v>
      </c>
      <c r="I2299" s="268">
        <v>345</v>
      </c>
      <c r="L2299" s="211">
        <f t="shared" si="85"/>
        <v>20.659050000000001</v>
      </c>
      <c r="N2299" s="192"/>
    </row>
    <row r="2300" spans="1:14" s="247" customFormat="1" ht="45">
      <c r="A2300" s="241"/>
      <c r="B2300" s="266" t="s">
        <v>7351</v>
      </c>
      <c r="C2300" s="241">
        <v>2024</v>
      </c>
      <c r="D2300" s="266" t="s">
        <v>7352</v>
      </c>
      <c r="E2300" s="78">
        <v>0.23</v>
      </c>
      <c r="F2300" s="244">
        <v>1</v>
      </c>
      <c r="G2300" s="244">
        <v>10</v>
      </c>
      <c r="H2300" s="267">
        <v>15.24456</v>
      </c>
      <c r="I2300" s="268">
        <v>394</v>
      </c>
      <c r="L2300" s="211">
        <f t="shared" si="85"/>
        <v>15.24456</v>
      </c>
      <c r="N2300" s="192"/>
    </row>
    <row r="2301" spans="1:14" s="247" customFormat="1" ht="45">
      <c r="A2301" s="241"/>
      <c r="B2301" s="266" t="s">
        <v>7353</v>
      </c>
      <c r="C2301" s="241">
        <v>2024</v>
      </c>
      <c r="D2301" s="266" t="s">
        <v>7354</v>
      </c>
      <c r="E2301" s="78">
        <v>0.23</v>
      </c>
      <c r="F2301" s="244">
        <v>1</v>
      </c>
      <c r="G2301" s="244">
        <v>10</v>
      </c>
      <c r="H2301" s="267">
        <v>15.24456</v>
      </c>
      <c r="I2301" s="268">
        <v>394</v>
      </c>
      <c r="L2301" s="211">
        <f t="shared" si="85"/>
        <v>15.24456</v>
      </c>
      <c r="N2301" s="192"/>
    </row>
    <row r="2302" spans="1:14" s="247" customFormat="1" ht="45">
      <c r="A2302" s="241"/>
      <c r="B2302" s="266" t="s">
        <v>7355</v>
      </c>
      <c r="C2302" s="241">
        <v>2024</v>
      </c>
      <c r="D2302" s="266" t="s">
        <v>7356</v>
      </c>
      <c r="E2302" s="78">
        <v>0.23</v>
      </c>
      <c r="F2302" s="244">
        <v>1</v>
      </c>
      <c r="G2302" s="244">
        <v>10</v>
      </c>
      <c r="H2302" s="267">
        <v>15.19468</v>
      </c>
      <c r="I2302" s="268">
        <v>394</v>
      </c>
      <c r="L2302" s="211">
        <f t="shared" si="85"/>
        <v>15.19468</v>
      </c>
      <c r="N2302" s="192"/>
    </row>
    <row r="2303" spans="1:14" s="247" customFormat="1" ht="45">
      <c r="A2303" s="241"/>
      <c r="B2303" s="266" t="s">
        <v>7357</v>
      </c>
      <c r="C2303" s="241">
        <v>2024</v>
      </c>
      <c r="D2303" s="266" t="s">
        <v>7358</v>
      </c>
      <c r="E2303" s="78">
        <v>0.23</v>
      </c>
      <c r="F2303" s="244">
        <v>1</v>
      </c>
      <c r="G2303" s="244">
        <v>10</v>
      </c>
      <c r="H2303" s="267">
        <v>15.113389999999999</v>
      </c>
      <c r="I2303" s="268">
        <v>394</v>
      </c>
      <c r="L2303" s="211">
        <f t="shared" si="85"/>
        <v>15.113389999999999</v>
      </c>
      <c r="N2303" s="192"/>
    </row>
    <row r="2304" spans="1:14" s="247" customFormat="1" ht="45">
      <c r="A2304" s="241"/>
      <c r="B2304" s="266" t="s">
        <v>7359</v>
      </c>
      <c r="C2304" s="241">
        <v>2024</v>
      </c>
      <c r="D2304" s="266" t="s">
        <v>7360</v>
      </c>
      <c r="E2304" s="78">
        <v>0.23</v>
      </c>
      <c r="F2304" s="244">
        <v>1</v>
      </c>
      <c r="G2304" s="244">
        <v>10</v>
      </c>
      <c r="H2304" s="267">
        <v>15.113389999999999</v>
      </c>
      <c r="I2304" s="268">
        <v>394</v>
      </c>
      <c r="L2304" s="211">
        <f t="shared" si="85"/>
        <v>15.113389999999999</v>
      </c>
      <c r="N2304" s="192"/>
    </row>
    <row r="2305" spans="1:14" s="247" customFormat="1" ht="45">
      <c r="A2305" s="241"/>
      <c r="B2305" s="266" t="s">
        <v>7361</v>
      </c>
      <c r="C2305" s="241">
        <v>2024</v>
      </c>
      <c r="D2305" s="266" t="s">
        <v>7362</v>
      </c>
      <c r="E2305" s="78">
        <v>0.23</v>
      </c>
      <c r="F2305" s="244">
        <v>1</v>
      </c>
      <c r="G2305" s="244">
        <v>10</v>
      </c>
      <c r="H2305" s="267">
        <v>15.113389999999999</v>
      </c>
      <c r="I2305" s="268">
        <v>394</v>
      </c>
      <c r="L2305" s="211">
        <f t="shared" si="85"/>
        <v>15.113389999999999</v>
      </c>
      <c r="N2305" s="192"/>
    </row>
    <row r="2306" spans="1:14" s="247" customFormat="1" ht="45">
      <c r="A2306" s="241"/>
      <c r="B2306" s="266" t="s">
        <v>7363</v>
      </c>
      <c r="C2306" s="241">
        <v>2024</v>
      </c>
      <c r="D2306" s="266" t="s">
        <v>7364</v>
      </c>
      <c r="E2306" s="78">
        <v>0.23</v>
      </c>
      <c r="F2306" s="244">
        <v>1</v>
      </c>
      <c r="G2306" s="244">
        <v>10</v>
      </c>
      <c r="H2306" s="267">
        <v>15.37716</v>
      </c>
      <c r="I2306" s="268">
        <v>394</v>
      </c>
      <c r="L2306" s="211">
        <f t="shared" si="85"/>
        <v>15.37716</v>
      </c>
      <c r="N2306" s="192"/>
    </row>
    <row r="2307" spans="1:14" s="247" customFormat="1" ht="45">
      <c r="A2307" s="241"/>
      <c r="B2307" s="266" t="s">
        <v>7365</v>
      </c>
      <c r="C2307" s="241">
        <v>2024</v>
      </c>
      <c r="D2307" s="266" t="s">
        <v>7366</v>
      </c>
      <c r="E2307" s="78">
        <v>0.23</v>
      </c>
      <c r="F2307" s="244">
        <v>1</v>
      </c>
      <c r="G2307" s="244">
        <v>3</v>
      </c>
      <c r="H2307" s="267">
        <v>15.37716</v>
      </c>
      <c r="I2307" s="268">
        <v>394</v>
      </c>
      <c r="L2307" s="211">
        <f t="shared" si="85"/>
        <v>15.37716</v>
      </c>
      <c r="N2307" s="192"/>
    </row>
    <row r="2308" spans="1:14" s="247" customFormat="1" ht="45">
      <c r="A2308" s="241"/>
      <c r="B2308" s="266" t="s">
        <v>7367</v>
      </c>
      <c r="C2308" s="241">
        <v>2024</v>
      </c>
      <c r="D2308" s="266" t="s">
        <v>7368</v>
      </c>
      <c r="E2308" s="78">
        <v>0.23</v>
      </c>
      <c r="F2308" s="244">
        <v>1</v>
      </c>
      <c r="G2308" s="244">
        <v>5</v>
      </c>
      <c r="H2308" s="267">
        <v>23.028299999999998</v>
      </c>
      <c r="I2308" s="268">
        <v>393</v>
      </c>
      <c r="L2308" s="211">
        <f t="shared" si="85"/>
        <v>23.028299999999998</v>
      </c>
      <c r="N2308" s="192"/>
    </row>
    <row r="2309" spans="1:14" s="247" customFormat="1" ht="45">
      <c r="A2309" s="241"/>
      <c r="B2309" s="266" t="s">
        <v>7369</v>
      </c>
      <c r="C2309" s="241">
        <v>2024</v>
      </c>
      <c r="D2309" s="266" t="s">
        <v>7370</v>
      </c>
      <c r="E2309" s="78">
        <v>0.23</v>
      </c>
      <c r="F2309" s="244">
        <v>1</v>
      </c>
      <c r="G2309" s="244">
        <v>10</v>
      </c>
      <c r="H2309" s="267">
        <v>15.81883</v>
      </c>
      <c r="I2309" s="268">
        <v>393</v>
      </c>
      <c r="L2309" s="211">
        <f t="shared" si="85"/>
        <v>15.81883</v>
      </c>
      <c r="N2309" s="192"/>
    </row>
    <row r="2310" spans="1:14" s="247" customFormat="1" ht="45">
      <c r="A2310" s="241"/>
      <c r="B2310" s="266" t="s">
        <v>7371</v>
      </c>
      <c r="C2310" s="241">
        <v>2024</v>
      </c>
      <c r="D2310" s="266" t="s">
        <v>7372</v>
      </c>
      <c r="E2310" s="78">
        <v>0.23</v>
      </c>
      <c r="F2310" s="244">
        <v>1</v>
      </c>
      <c r="G2310" s="244">
        <v>10</v>
      </c>
      <c r="H2310" s="267">
        <v>16.112310000000001</v>
      </c>
      <c r="I2310" s="268">
        <v>393</v>
      </c>
      <c r="L2310" s="211">
        <f t="shared" si="85"/>
        <v>16.112310000000001</v>
      </c>
      <c r="N2310" s="192"/>
    </row>
    <row r="2311" spans="1:14" s="247" customFormat="1" ht="45">
      <c r="A2311" s="241"/>
      <c r="B2311" s="266" t="s">
        <v>7373</v>
      </c>
      <c r="C2311" s="241">
        <v>2024</v>
      </c>
      <c r="D2311" s="266" t="s">
        <v>7374</v>
      </c>
      <c r="E2311" s="78">
        <v>0.23</v>
      </c>
      <c r="F2311" s="244">
        <v>1</v>
      </c>
      <c r="G2311" s="244">
        <v>10</v>
      </c>
      <c r="H2311" s="267">
        <v>14.309899999999999</v>
      </c>
      <c r="I2311" s="268">
        <v>393</v>
      </c>
      <c r="L2311" s="211">
        <f t="shared" si="85"/>
        <v>14.309899999999999</v>
      </c>
      <c r="N2311" s="192"/>
    </row>
    <row r="2312" spans="1:14" s="247" customFormat="1" ht="45">
      <c r="A2312" s="241"/>
      <c r="B2312" s="266" t="s">
        <v>7375</v>
      </c>
      <c r="C2312" s="241">
        <v>2024</v>
      </c>
      <c r="D2312" s="266" t="s">
        <v>7376</v>
      </c>
      <c r="E2312" s="78">
        <v>0.23</v>
      </c>
      <c r="F2312" s="244">
        <v>1</v>
      </c>
      <c r="G2312" s="244">
        <v>10</v>
      </c>
      <c r="H2312" s="267">
        <v>14.05494</v>
      </c>
      <c r="I2312" s="268">
        <v>393</v>
      </c>
      <c r="L2312" s="211">
        <f t="shared" ref="L2312:L2375" si="86">H2312/F2312</f>
        <v>14.05494</v>
      </c>
      <c r="N2312" s="192"/>
    </row>
    <row r="2313" spans="1:14" s="247" customFormat="1" ht="45">
      <c r="A2313" s="241"/>
      <c r="B2313" s="266" t="s">
        <v>7377</v>
      </c>
      <c r="C2313" s="241">
        <v>2024</v>
      </c>
      <c r="D2313" s="266" t="s">
        <v>7378</v>
      </c>
      <c r="E2313" s="78">
        <v>0.23</v>
      </c>
      <c r="F2313" s="244">
        <v>1</v>
      </c>
      <c r="G2313" s="244">
        <v>10</v>
      </c>
      <c r="H2313" s="267">
        <v>14.52164</v>
      </c>
      <c r="I2313" s="268">
        <v>393</v>
      </c>
      <c r="L2313" s="211">
        <f t="shared" si="86"/>
        <v>14.52164</v>
      </c>
      <c r="N2313" s="192"/>
    </row>
    <row r="2314" spans="1:14" s="247" customFormat="1" ht="45">
      <c r="A2314" s="241"/>
      <c r="B2314" s="266" t="s">
        <v>7379</v>
      </c>
      <c r="C2314" s="241">
        <v>2024</v>
      </c>
      <c r="D2314" s="266" t="s">
        <v>7380</v>
      </c>
      <c r="E2314" s="78">
        <v>0.23</v>
      </c>
      <c r="F2314" s="244">
        <v>1</v>
      </c>
      <c r="G2314" s="244">
        <v>10</v>
      </c>
      <c r="H2314" s="267">
        <v>14.32324</v>
      </c>
      <c r="I2314" s="268">
        <v>393</v>
      </c>
      <c r="L2314" s="211">
        <f t="shared" si="86"/>
        <v>14.32324</v>
      </c>
      <c r="N2314" s="192"/>
    </row>
    <row r="2315" spans="1:14" s="247" customFormat="1" ht="45">
      <c r="A2315" s="241"/>
      <c r="B2315" s="266" t="s">
        <v>7381</v>
      </c>
      <c r="C2315" s="241">
        <v>2024</v>
      </c>
      <c r="D2315" s="266" t="s">
        <v>6632</v>
      </c>
      <c r="E2315" s="78">
        <v>0.23</v>
      </c>
      <c r="F2315" s="244">
        <v>1</v>
      </c>
      <c r="G2315" s="244">
        <v>15</v>
      </c>
      <c r="H2315" s="267">
        <v>14.309899999999999</v>
      </c>
      <c r="I2315" s="268">
        <v>393</v>
      </c>
      <c r="L2315" s="211">
        <f t="shared" si="86"/>
        <v>14.309899999999999</v>
      </c>
      <c r="N2315" s="192"/>
    </row>
    <row r="2316" spans="1:14" s="247" customFormat="1" ht="45">
      <c r="A2316" s="241"/>
      <c r="B2316" s="266" t="s">
        <v>7382</v>
      </c>
      <c r="C2316" s="241">
        <v>2024</v>
      </c>
      <c r="D2316" s="266" t="s">
        <v>7383</v>
      </c>
      <c r="E2316" s="78">
        <v>0.23</v>
      </c>
      <c r="F2316" s="244">
        <v>1</v>
      </c>
      <c r="G2316" s="244">
        <v>10</v>
      </c>
      <c r="H2316" s="267">
        <v>14.14475</v>
      </c>
      <c r="I2316" s="268">
        <v>393</v>
      </c>
      <c r="L2316" s="211">
        <f t="shared" si="86"/>
        <v>14.14475</v>
      </c>
      <c r="N2316" s="192"/>
    </row>
    <row r="2317" spans="1:14" s="247" customFormat="1" ht="45">
      <c r="A2317" s="241"/>
      <c r="B2317" s="266" t="s">
        <v>7384</v>
      </c>
      <c r="C2317" s="241">
        <v>2024</v>
      </c>
      <c r="D2317" s="266" t="s">
        <v>7385</v>
      </c>
      <c r="E2317" s="78">
        <v>0.23</v>
      </c>
      <c r="F2317" s="244">
        <v>1</v>
      </c>
      <c r="G2317" s="244">
        <v>10</v>
      </c>
      <c r="H2317" s="267">
        <v>14.10267</v>
      </c>
      <c r="I2317" s="268">
        <v>393</v>
      </c>
      <c r="L2317" s="211">
        <f t="shared" si="86"/>
        <v>14.10267</v>
      </c>
      <c r="N2317" s="192"/>
    </row>
    <row r="2318" spans="1:14" s="247" customFormat="1" ht="45">
      <c r="A2318" s="241"/>
      <c r="B2318" s="266" t="s">
        <v>7386</v>
      </c>
      <c r="C2318" s="241">
        <v>2024</v>
      </c>
      <c r="D2318" s="266" t="s">
        <v>7387</v>
      </c>
      <c r="E2318" s="78">
        <v>0.23</v>
      </c>
      <c r="F2318" s="244">
        <v>1</v>
      </c>
      <c r="G2318" s="244">
        <v>0</v>
      </c>
      <c r="H2318" s="267">
        <v>14.0761</v>
      </c>
      <c r="I2318" s="268">
        <v>393</v>
      </c>
      <c r="L2318" s="211">
        <f t="shared" si="86"/>
        <v>14.0761</v>
      </c>
      <c r="N2318" s="192"/>
    </row>
    <row r="2319" spans="1:14" s="247" customFormat="1" ht="45">
      <c r="A2319" s="241"/>
      <c r="B2319" s="266" t="s">
        <v>7388</v>
      </c>
      <c r="C2319" s="241">
        <v>2024</v>
      </c>
      <c r="D2319" s="266" t="s">
        <v>7389</v>
      </c>
      <c r="E2319" s="78">
        <v>0.23</v>
      </c>
      <c r="F2319" s="244">
        <v>1</v>
      </c>
      <c r="G2319" s="244">
        <v>10</v>
      </c>
      <c r="H2319" s="267">
        <v>14.309899999999999</v>
      </c>
      <c r="I2319" s="268">
        <v>393</v>
      </c>
      <c r="L2319" s="211">
        <f t="shared" si="86"/>
        <v>14.309899999999999</v>
      </c>
      <c r="N2319" s="192"/>
    </row>
    <row r="2320" spans="1:14" s="247" customFormat="1" ht="45">
      <c r="A2320" s="241"/>
      <c r="B2320" s="266" t="s">
        <v>7390</v>
      </c>
      <c r="C2320" s="241">
        <v>2024</v>
      </c>
      <c r="D2320" s="266" t="s">
        <v>7391</v>
      </c>
      <c r="E2320" s="78">
        <v>0.23</v>
      </c>
      <c r="F2320" s="244">
        <v>1</v>
      </c>
      <c r="G2320" s="244">
        <v>10</v>
      </c>
      <c r="H2320" s="267">
        <v>14.254959999999999</v>
      </c>
      <c r="I2320" s="268">
        <v>393</v>
      </c>
      <c r="L2320" s="211">
        <f t="shared" si="86"/>
        <v>14.254959999999999</v>
      </c>
      <c r="N2320" s="192"/>
    </row>
    <row r="2321" spans="1:14" s="247" customFormat="1" ht="45">
      <c r="A2321" s="241"/>
      <c r="B2321" s="266" t="s">
        <v>7392</v>
      </c>
      <c r="C2321" s="241">
        <v>2024</v>
      </c>
      <c r="D2321" s="266" t="s">
        <v>7393</v>
      </c>
      <c r="E2321" s="78">
        <v>0.23</v>
      </c>
      <c r="F2321" s="244">
        <v>1</v>
      </c>
      <c r="G2321" s="244">
        <v>10</v>
      </c>
      <c r="H2321" s="267">
        <v>14.349950000000002</v>
      </c>
      <c r="I2321" s="268">
        <v>393</v>
      </c>
      <c r="L2321" s="211">
        <f t="shared" si="86"/>
        <v>14.349950000000002</v>
      </c>
      <c r="N2321" s="192"/>
    </row>
    <row r="2322" spans="1:14" s="247" customFormat="1" ht="45">
      <c r="A2322" s="241"/>
      <c r="B2322" s="266" t="s">
        <v>7394</v>
      </c>
      <c r="C2322" s="241">
        <v>2024</v>
      </c>
      <c r="D2322" s="266" t="s">
        <v>7395</v>
      </c>
      <c r="E2322" s="78">
        <v>0.23</v>
      </c>
      <c r="F2322" s="244">
        <v>1</v>
      </c>
      <c r="G2322" s="244">
        <v>10</v>
      </c>
      <c r="H2322" s="267">
        <v>14.0761</v>
      </c>
      <c r="I2322" s="268">
        <v>393</v>
      </c>
      <c r="L2322" s="211">
        <f t="shared" si="86"/>
        <v>14.0761</v>
      </c>
      <c r="N2322" s="192"/>
    </row>
    <row r="2323" spans="1:14" s="247" customFormat="1" ht="45">
      <c r="A2323" s="241"/>
      <c r="B2323" s="266" t="s">
        <v>7396</v>
      </c>
      <c r="C2323" s="241">
        <v>2024</v>
      </c>
      <c r="D2323" s="266" t="s">
        <v>6630</v>
      </c>
      <c r="E2323" s="78">
        <v>0.23</v>
      </c>
      <c r="F2323" s="244">
        <v>1</v>
      </c>
      <c r="G2323" s="244">
        <v>10</v>
      </c>
      <c r="H2323" s="267">
        <v>18.451650000000001</v>
      </c>
      <c r="I2323" s="268">
        <v>400</v>
      </c>
      <c r="L2323" s="211">
        <f t="shared" si="86"/>
        <v>18.451650000000001</v>
      </c>
      <c r="N2323" s="192"/>
    </row>
    <row r="2324" spans="1:14" s="247" customFormat="1" ht="45">
      <c r="A2324" s="241"/>
      <c r="B2324" s="266" t="s">
        <v>7397</v>
      </c>
      <c r="C2324" s="241">
        <v>2024</v>
      </c>
      <c r="D2324" s="266" t="s">
        <v>7398</v>
      </c>
      <c r="E2324" s="78">
        <v>0.23</v>
      </c>
      <c r="F2324" s="244">
        <v>1</v>
      </c>
      <c r="G2324" s="244">
        <v>3</v>
      </c>
      <c r="H2324" s="267">
        <v>14.026339999999999</v>
      </c>
      <c r="I2324" s="268">
        <v>400</v>
      </c>
      <c r="L2324" s="211">
        <f t="shared" si="86"/>
        <v>14.026339999999999</v>
      </c>
      <c r="N2324" s="192"/>
    </row>
    <row r="2325" spans="1:14" s="247" customFormat="1" ht="45">
      <c r="A2325" s="241"/>
      <c r="B2325" s="266" t="s">
        <v>7399</v>
      </c>
      <c r="C2325" s="241">
        <v>2024</v>
      </c>
      <c r="D2325" s="266" t="s">
        <v>7400</v>
      </c>
      <c r="E2325" s="78">
        <v>0.23</v>
      </c>
      <c r="F2325" s="244">
        <v>1</v>
      </c>
      <c r="G2325" s="244">
        <v>10</v>
      </c>
      <c r="H2325" s="267">
        <v>14.026339999999999</v>
      </c>
      <c r="I2325" s="268">
        <v>400</v>
      </c>
      <c r="L2325" s="211">
        <f t="shared" si="86"/>
        <v>14.026339999999999</v>
      </c>
      <c r="N2325" s="192"/>
    </row>
    <row r="2326" spans="1:14" s="247" customFormat="1" ht="45">
      <c r="A2326" s="241"/>
      <c r="B2326" s="266" t="s">
        <v>7401</v>
      </c>
      <c r="C2326" s="241">
        <v>2024</v>
      </c>
      <c r="D2326" s="266" t="s">
        <v>7402</v>
      </c>
      <c r="E2326" s="78">
        <v>0.23</v>
      </c>
      <c r="F2326" s="244">
        <v>1</v>
      </c>
      <c r="G2326" s="244">
        <v>10</v>
      </c>
      <c r="H2326" s="267">
        <v>14.19863</v>
      </c>
      <c r="I2326" s="268">
        <v>504</v>
      </c>
      <c r="L2326" s="211">
        <f t="shared" si="86"/>
        <v>14.19863</v>
      </c>
      <c r="N2326" s="192"/>
    </row>
    <row r="2327" spans="1:14" s="247" customFormat="1" ht="45">
      <c r="A2327" s="241"/>
      <c r="B2327" s="266" t="s">
        <v>7403</v>
      </c>
      <c r="C2327" s="241">
        <v>2024</v>
      </c>
      <c r="D2327" s="266" t="s">
        <v>7404</v>
      </c>
      <c r="E2327" s="78">
        <v>0.23</v>
      </c>
      <c r="F2327" s="244">
        <v>1</v>
      </c>
      <c r="G2327" s="244">
        <v>6</v>
      </c>
      <c r="H2327" s="267">
        <v>14.190670000000001</v>
      </c>
      <c r="I2327" s="268">
        <v>504</v>
      </c>
      <c r="L2327" s="211">
        <f t="shared" si="86"/>
        <v>14.190670000000001</v>
      </c>
      <c r="N2327" s="192"/>
    </row>
    <row r="2328" spans="1:14" s="247" customFormat="1" ht="45">
      <c r="A2328" s="241"/>
      <c r="B2328" s="266" t="s">
        <v>7405</v>
      </c>
      <c r="C2328" s="241">
        <v>2024</v>
      </c>
      <c r="D2328" s="266" t="s">
        <v>7406</v>
      </c>
      <c r="E2328" s="78">
        <v>0.23</v>
      </c>
      <c r="F2328" s="244">
        <v>1</v>
      </c>
      <c r="G2328" s="244">
        <v>10</v>
      </c>
      <c r="H2328" s="267">
        <v>15.435</v>
      </c>
      <c r="I2328" s="268">
        <v>400</v>
      </c>
      <c r="L2328" s="211">
        <f t="shared" si="86"/>
        <v>15.435</v>
      </c>
      <c r="N2328" s="192"/>
    </row>
    <row r="2329" spans="1:14" s="247" customFormat="1" ht="45">
      <c r="A2329" s="241"/>
      <c r="B2329" s="266" t="s">
        <v>7407</v>
      </c>
      <c r="C2329" s="241">
        <v>2024</v>
      </c>
      <c r="D2329" s="266" t="s">
        <v>7408</v>
      </c>
      <c r="E2329" s="78">
        <v>0.23</v>
      </c>
      <c r="F2329" s="244">
        <v>1</v>
      </c>
      <c r="G2329" s="244">
        <v>10</v>
      </c>
      <c r="H2329" s="267">
        <v>15.435</v>
      </c>
      <c r="I2329" s="268">
        <v>400</v>
      </c>
      <c r="L2329" s="211">
        <f t="shared" si="86"/>
        <v>15.435</v>
      </c>
      <c r="N2329" s="192"/>
    </row>
    <row r="2330" spans="1:14" s="247" customFormat="1" ht="45">
      <c r="A2330" s="241"/>
      <c r="B2330" s="266" t="s">
        <v>7409</v>
      </c>
      <c r="C2330" s="241">
        <v>2024</v>
      </c>
      <c r="D2330" s="266" t="s">
        <v>7410</v>
      </c>
      <c r="E2330" s="78">
        <v>0.23</v>
      </c>
      <c r="F2330" s="244">
        <v>1</v>
      </c>
      <c r="G2330" s="244">
        <v>5</v>
      </c>
      <c r="H2330" s="267">
        <v>15.435450000000001</v>
      </c>
      <c r="I2330" s="268">
        <v>400</v>
      </c>
      <c r="L2330" s="211">
        <f t="shared" si="86"/>
        <v>15.435450000000001</v>
      </c>
      <c r="N2330" s="192"/>
    </row>
    <row r="2331" spans="1:14" s="247" customFormat="1" ht="45">
      <c r="A2331" s="241"/>
      <c r="B2331" s="266" t="s">
        <v>7411</v>
      </c>
      <c r="C2331" s="241">
        <v>2024</v>
      </c>
      <c r="D2331" s="266" t="s">
        <v>7412</v>
      </c>
      <c r="E2331" s="78">
        <v>0.23</v>
      </c>
      <c r="F2331" s="244">
        <v>1</v>
      </c>
      <c r="G2331" s="244">
        <v>2</v>
      </c>
      <c r="H2331" s="267">
        <v>15.435450000000001</v>
      </c>
      <c r="I2331" s="268">
        <v>400</v>
      </c>
      <c r="L2331" s="211">
        <f t="shared" si="86"/>
        <v>15.435450000000001</v>
      </c>
      <c r="N2331" s="192"/>
    </row>
    <row r="2332" spans="1:14" s="247" customFormat="1" ht="45">
      <c r="A2332" s="241"/>
      <c r="B2332" s="266" t="s">
        <v>7413</v>
      </c>
      <c r="C2332" s="241">
        <v>2024</v>
      </c>
      <c r="D2332" s="266" t="s">
        <v>7414</v>
      </c>
      <c r="E2332" s="78">
        <v>0.23</v>
      </c>
      <c r="F2332" s="244">
        <v>1</v>
      </c>
      <c r="G2332" s="244">
        <v>3</v>
      </c>
      <c r="H2332" s="267">
        <v>15.435450000000001</v>
      </c>
      <c r="I2332" s="268">
        <v>400</v>
      </c>
      <c r="L2332" s="211">
        <f t="shared" si="86"/>
        <v>15.435450000000001</v>
      </c>
      <c r="N2332" s="192"/>
    </row>
    <row r="2333" spans="1:14" s="247" customFormat="1" ht="45">
      <c r="A2333" s="241"/>
      <c r="B2333" s="266" t="s">
        <v>7415</v>
      </c>
      <c r="C2333" s="241">
        <v>2024</v>
      </c>
      <c r="D2333" s="266" t="s">
        <v>7416</v>
      </c>
      <c r="E2333" s="78">
        <v>0.23</v>
      </c>
      <c r="F2333" s="244">
        <v>1</v>
      </c>
      <c r="G2333" s="244">
        <v>10</v>
      </c>
      <c r="H2333" s="267">
        <v>15.435450000000001</v>
      </c>
      <c r="I2333" s="268">
        <v>400</v>
      </c>
      <c r="L2333" s="211">
        <f t="shared" si="86"/>
        <v>15.435450000000001</v>
      </c>
      <c r="N2333" s="192"/>
    </row>
    <row r="2334" spans="1:14" s="247" customFormat="1" ht="45">
      <c r="A2334" s="241"/>
      <c r="B2334" s="266" t="s">
        <v>7417</v>
      </c>
      <c r="C2334" s="241">
        <v>2024</v>
      </c>
      <c r="D2334" s="266" t="s">
        <v>7418</v>
      </c>
      <c r="E2334" s="78">
        <v>0.23</v>
      </c>
      <c r="F2334" s="244">
        <v>1</v>
      </c>
      <c r="G2334" s="244">
        <v>5</v>
      </c>
      <c r="H2334" s="267">
        <v>15.435450000000001</v>
      </c>
      <c r="I2334" s="268">
        <v>400</v>
      </c>
      <c r="L2334" s="211">
        <f t="shared" si="86"/>
        <v>15.435450000000001</v>
      </c>
      <c r="N2334" s="192"/>
    </row>
    <row r="2335" spans="1:14" s="247" customFormat="1" ht="45">
      <c r="A2335" s="241"/>
      <c r="B2335" s="266" t="s">
        <v>7419</v>
      </c>
      <c r="C2335" s="241">
        <v>2024</v>
      </c>
      <c r="D2335" s="266" t="s">
        <v>7420</v>
      </c>
      <c r="E2335" s="78">
        <v>0.23</v>
      </c>
      <c r="F2335" s="244">
        <v>1</v>
      </c>
      <c r="G2335" s="244">
        <v>10</v>
      </c>
      <c r="H2335" s="267">
        <v>15.458299999999999</v>
      </c>
      <c r="I2335" s="268">
        <v>400</v>
      </c>
      <c r="L2335" s="211">
        <f t="shared" si="86"/>
        <v>15.458299999999999</v>
      </c>
      <c r="N2335" s="192"/>
    </row>
    <row r="2336" spans="1:14" s="247" customFormat="1" ht="45">
      <c r="A2336" s="241"/>
      <c r="B2336" s="266" t="s">
        <v>7421</v>
      </c>
      <c r="C2336" s="241">
        <v>2024</v>
      </c>
      <c r="D2336" s="266" t="s">
        <v>7422</v>
      </c>
      <c r="E2336" s="78">
        <v>0.23</v>
      </c>
      <c r="F2336" s="244">
        <v>1</v>
      </c>
      <c r="G2336" s="244">
        <v>1</v>
      </c>
      <c r="H2336" s="267">
        <v>15.458299999999999</v>
      </c>
      <c r="I2336" s="268">
        <v>400</v>
      </c>
      <c r="L2336" s="211">
        <f t="shared" si="86"/>
        <v>15.458299999999999</v>
      </c>
      <c r="N2336" s="192"/>
    </row>
    <row r="2337" spans="1:14" s="247" customFormat="1" ht="45">
      <c r="A2337" s="241"/>
      <c r="B2337" s="266" t="s">
        <v>7423</v>
      </c>
      <c r="C2337" s="241">
        <v>2024</v>
      </c>
      <c r="D2337" s="266" t="s">
        <v>7424</v>
      </c>
      <c r="E2337" s="78">
        <v>0.23</v>
      </c>
      <c r="F2337" s="244">
        <v>1</v>
      </c>
      <c r="G2337" s="244">
        <v>2.5</v>
      </c>
      <c r="H2337" s="267">
        <v>15.458299999999999</v>
      </c>
      <c r="I2337" s="268">
        <v>400</v>
      </c>
      <c r="L2337" s="211">
        <f t="shared" si="86"/>
        <v>15.458299999999999</v>
      </c>
      <c r="N2337" s="192"/>
    </row>
    <row r="2338" spans="1:14" s="247" customFormat="1" ht="45">
      <c r="A2338" s="241"/>
      <c r="B2338" s="266" t="s">
        <v>7425</v>
      </c>
      <c r="C2338" s="241">
        <v>2024</v>
      </c>
      <c r="D2338" s="266" t="s">
        <v>7426</v>
      </c>
      <c r="E2338" s="78">
        <v>0.23</v>
      </c>
      <c r="F2338" s="244">
        <v>1</v>
      </c>
      <c r="G2338" s="244">
        <v>15</v>
      </c>
      <c r="H2338" s="267">
        <v>15.458770000000001</v>
      </c>
      <c r="I2338" s="268">
        <v>400</v>
      </c>
      <c r="L2338" s="211">
        <f t="shared" si="86"/>
        <v>15.458770000000001</v>
      </c>
      <c r="N2338" s="192"/>
    </row>
    <row r="2339" spans="1:14" s="247" customFormat="1" ht="45">
      <c r="A2339" s="241"/>
      <c r="B2339" s="266" t="s">
        <v>7427</v>
      </c>
      <c r="C2339" s="241">
        <v>2024</v>
      </c>
      <c r="D2339" s="266" t="s">
        <v>7428</v>
      </c>
      <c r="E2339" s="78">
        <v>0.23</v>
      </c>
      <c r="F2339" s="244">
        <v>1</v>
      </c>
      <c r="G2339" s="244">
        <v>10</v>
      </c>
      <c r="H2339" s="267">
        <v>15.458770000000001</v>
      </c>
      <c r="I2339" s="268">
        <v>400</v>
      </c>
      <c r="L2339" s="211">
        <f t="shared" si="86"/>
        <v>15.458770000000001</v>
      </c>
      <c r="N2339" s="192"/>
    </row>
    <row r="2340" spans="1:14" s="247" customFormat="1" ht="45">
      <c r="A2340" s="241"/>
      <c r="B2340" s="266" t="s">
        <v>7429</v>
      </c>
      <c r="C2340" s="241">
        <v>2024</v>
      </c>
      <c r="D2340" s="266" t="s">
        <v>7430</v>
      </c>
      <c r="E2340" s="78">
        <v>0.23</v>
      </c>
      <c r="F2340" s="244">
        <v>1</v>
      </c>
      <c r="G2340" s="244">
        <v>15</v>
      </c>
      <c r="H2340" s="267">
        <v>24.494859999999999</v>
      </c>
      <c r="I2340" s="268">
        <v>620</v>
      </c>
      <c r="L2340" s="211">
        <f t="shared" si="86"/>
        <v>24.494859999999999</v>
      </c>
      <c r="N2340" s="192"/>
    </row>
    <row r="2341" spans="1:14" s="247" customFormat="1" ht="45">
      <c r="A2341" s="241"/>
      <c r="B2341" s="266" t="s">
        <v>7431</v>
      </c>
      <c r="C2341" s="241">
        <v>2024</v>
      </c>
      <c r="D2341" s="266" t="s">
        <v>7432</v>
      </c>
      <c r="E2341" s="78">
        <v>0.23</v>
      </c>
      <c r="F2341" s="244">
        <v>1</v>
      </c>
      <c r="G2341" s="244">
        <v>15</v>
      </c>
      <c r="H2341" s="267">
        <v>24.494859999999999</v>
      </c>
      <c r="I2341" s="268">
        <v>620</v>
      </c>
      <c r="L2341" s="211">
        <f t="shared" si="86"/>
        <v>24.494859999999999</v>
      </c>
      <c r="N2341" s="192"/>
    </row>
    <row r="2342" spans="1:14" s="247" customFormat="1" ht="45">
      <c r="A2342" s="241"/>
      <c r="B2342" s="266" t="s">
        <v>7433</v>
      </c>
      <c r="C2342" s="241">
        <v>2024</v>
      </c>
      <c r="D2342" s="266" t="s">
        <v>6610</v>
      </c>
      <c r="E2342" s="78">
        <v>0.23</v>
      </c>
      <c r="F2342" s="244">
        <v>1</v>
      </c>
      <c r="G2342" s="244">
        <v>15</v>
      </c>
      <c r="H2342" s="267">
        <v>24.494859999999999</v>
      </c>
      <c r="I2342" s="268">
        <v>620</v>
      </c>
      <c r="L2342" s="211">
        <f t="shared" si="86"/>
        <v>24.494859999999999</v>
      </c>
      <c r="N2342" s="192"/>
    </row>
    <row r="2343" spans="1:14" s="247" customFormat="1" ht="45">
      <c r="A2343" s="241"/>
      <c r="B2343" s="266" t="s">
        <v>7434</v>
      </c>
      <c r="C2343" s="241">
        <v>2024</v>
      </c>
      <c r="D2343" s="266" t="s">
        <v>7435</v>
      </c>
      <c r="E2343" s="78">
        <v>0.23</v>
      </c>
      <c r="F2343" s="244">
        <v>1</v>
      </c>
      <c r="G2343" s="244">
        <v>15</v>
      </c>
      <c r="H2343" s="267">
        <v>24.494859999999999</v>
      </c>
      <c r="I2343" s="268">
        <v>620</v>
      </c>
      <c r="L2343" s="211">
        <f t="shared" si="86"/>
        <v>24.494859999999999</v>
      </c>
      <c r="N2343" s="192"/>
    </row>
    <row r="2344" spans="1:14" s="247" customFormat="1" ht="45">
      <c r="A2344" s="241"/>
      <c r="B2344" s="266" t="s">
        <v>7436</v>
      </c>
      <c r="C2344" s="241">
        <v>2024</v>
      </c>
      <c r="D2344" s="266" t="s">
        <v>7437</v>
      </c>
      <c r="E2344" s="78">
        <v>0.23</v>
      </c>
      <c r="F2344" s="244">
        <v>1</v>
      </c>
      <c r="G2344" s="244">
        <v>15</v>
      </c>
      <c r="H2344" s="267">
        <v>24.494859999999999</v>
      </c>
      <c r="I2344" s="268">
        <v>620</v>
      </c>
      <c r="L2344" s="211">
        <f t="shared" si="86"/>
        <v>24.494859999999999</v>
      </c>
      <c r="N2344" s="192"/>
    </row>
    <row r="2345" spans="1:14" s="247" customFormat="1" ht="45">
      <c r="A2345" s="241"/>
      <c r="B2345" s="266" t="s">
        <v>7438</v>
      </c>
      <c r="C2345" s="241">
        <v>2024</v>
      </c>
      <c r="D2345" s="266" t="s">
        <v>7439</v>
      </c>
      <c r="E2345" s="78">
        <v>0.23</v>
      </c>
      <c r="F2345" s="244">
        <v>1</v>
      </c>
      <c r="G2345" s="244">
        <v>0</v>
      </c>
      <c r="H2345" s="267">
        <v>24.494859999999999</v>
      </c>
      <c r="I2345" s="268">
        <v>620</v>
      </c>
      <c r="L2345" s="211">
        <f t="shared" si="86"/>
        <v>24.494859999999999</v>
      </c>
      <c r="N2345" s="192"/>
    </row>
    <row r="2346" spans="1:14" s="247" customFormat="1" ht="45">
      <c r="A2346" s="241"/>
      <c r="B2346" s="266" t="s">
        <v>7440</v>
      </c>
      <c r="C2346" s="241">
        <v>2024</v>
      </c>
      <c r="D2346" s="266" t="s">
        <v>7441</v>
      </c>
      <c r="E2346" s="78">
        <v>0.23</v>
      </c>
      <c r="F2346" s="244">
        <v>1</v>
      </c>
      <c r="G2346" s="244">
        <v>15</v>
      </c>
      <c r="H2346" s="267">
        <v>24.495799999999999</v>
      </c>
      <c r="I2346" s="268">
        <v>620</v>
      </c>
      <c r="L2346" s="211">
        <f t="shared" si="86"/>
        <v>24.495799999999999</v>
      </c>
      <c r="N2346" s="192"/>
    </row>
    <row r="2347" spans="1:14" s="247" customFormat="1" ht="45">
      <c r="A2347" s="241"/>
      <c r="B2347" s="266" t="s">
        <v>7442</v>
      </c>
      <c r="C2347" s="241">
        <v>2024</v>
      </c>
      <c r="D2347" s="266" t="s">
        <v>7443</v>
      </c>
      <c r="E2347" s="78">
        <v>0.23</v>
      </c>
      <c r="F2347" s="244">
        <v>1</v>
      </c>
      <c r="G2347" s="244">
        <v>0</v>
      </c>
      <c r="H2347" s="267">
        <v>24.495799999999999</v>
      </c>
      <c r="I2347" s="268">
        <v>620</v>
      </c>
      <c r="L2347" s="211">
        <f t="shared" si="86"/>
        <v>24.495799999999999</v>
      </c>
      <c r="N2347" s="192"/>
    </row>
    <row r="2348" spans="1:14" s="247" customFormat="1" ht="45">
      <c r="A2348" s="241"/>
      <c r="B2348" s="266" t="s">
        <v>7444</v>
      </c>
      <c r="C2348" s="241">
        <v>2024</v>
      </c>
      <c r="D2348" s="266" t="s">
        <v>7445</v>
      </c>
      <c r="E2348" s="78">
        <v>0.23</v>
      </c>
      <c r="F2348" s="244">
        <v>1</v>
      </c>
      <c r="G2348" s="244">
        <v>2</v>
      </c>
      <c r="H2348" s="267">
        <v>15.664219999999998</v>
      </c>
      <c r="I2348" s="268">
        <v>401</v>
      </c>
      <c r="L2348" s="211">
        <f t="shared" si="86"/>
        <v>15.664219999999998</v>
      </c>
      <c r="N2348" s="192"/>
    </row>
    <row r="2349" spans="1:14" s="247" customFormat="1" ht="45">
      <c r="A2349" s="241"/>
      <c r="B2349" s="266" t="s">
        <v>7446</v>
      </c>
      <c r="C2349" s="241">
        <v>2024</v>
      </c>
      <c r="D2349" s="266" t="s">
        <v>7447</v>
      </c>
      <c r="E2349" s="78">
        <v>0.23</v>
      </c>
      <c r="F2349" s="244">
        <v>1</v>
      </c>
      <c r="G2349" s="244">
        <v>10</v>
      </c>
      <c r="H2349" s="267">
        <v>18.7818</v>
      </c>
      <c r="I2349" s="268">
        <v>401</v>
      </c>
      <c r="L2349" s="211">
        <f t="shared" si="86"/>
        <v>18.7818</v>
      </c>
      <c r="N2349" s="192"/>
    </row>
    <row r="2350" spans="1:14" s="247" customFormat="1" ht="45">
      <c r="A2350" s="241"/>
      <c r="B2350" s="266" t="s">
        <v>7448</v>
      </c>
      <c r="C2350" s="241">
        <v>2024</v>
      </c>
      <c r="D2350" s="266" t="s">
        <v>7449</v>
      </c>
      <c r="E2350" s="78">
        <v>0.23</v>
      </c>
      <c r="F2350" s="244">
        <v>1</v>
      </c>
      <c r="G2350" s="244">
        <v>10</v>
      </c>
      <c r="H2350" s="267">
        <v>18.665020000000002</v>
      </c>
      <c r="I2350" s="268">
        <v>400</v>
      </c>
      <c r="L2350" s="211">
        <f t="shared" si="86"/>
        <v>18.665020000000002</v>
      </c>
      <c r="N2350" s="192"/>
    </row>
    <row r="2351" spans="1:14" s="247" customFormat="1" ht="45">
      <c r="A2351" s="241"/>
      <c r="B2351" s="266" t="s">
        <v>7450</v>
      </c>
      <c r="C2351" s="241">
        <v>2024</v>
      </c>
      <c r="D2351" s="266" t="s">
        <v>7451</v>
      </c>
      <c r="E2351" s="78">
        <v>0.23</v>
      </c>
      <c r="F2351" s="244">
        <v>1</v>
      </c>
      <c r="G2351" s="244">
        <v>2</v>
      </c>
      <c r="H2351" s="267">
        <v>20.126709999999999</v>
      </c>
      <c r="I2351" s="268">
        <v>401</v>
      </c>
      <c r="L2351" s="211">
        <f t="shared" si="86"/>
        <v>20.126709999999999</v>
      </c>
      <c r="N2351" s="192"/>
    </row>
    <row r="2352" spans="1:14" s="247" customFormat="1" ht="45">
      <c r="A2352" s="241"/>
      <c r="B2352" s="266" t="s">
        <v>7452</v>
      </c>
      <c r="C2352" s="241">
        <v>2024</v>
      </c>
      <c r="D2352" s="266" t="s">
        <v>7453</v>
      </c>
      <c r="E2352" s="78">
        <v>0.23</v>
      </c>
      <c r="F2352" s="244">
        <v>1</v>
      </c>
      <c r="G2352" s="244">
        <v>10</v>
      </c>
      <c r="H2352" s="267">
        <v>16.259920000000001</v>
      </c>
      <c r="I2352" s="268">
        <v>401</v>
      </c>
      <c r="L2352" s="211">
        <f t="shared" si="86"/>
        <v>16.259920000000001</v>
      </c>
      <c r="N2352" s="192"/>
    </row>
    <row r="2353" spans="1:14" s="247" customFormat="1" ht="45">
      <c r="A2353" s="241"/>
      <c r="B2353" s="266" t="s">
        <v>7454</v>
      </c>
      <c r="C2353" s="241">
        <v>2024</v>
      </c>
      <c r="D2353" s="266" t="s">
        <v>7455</v>
      </c>
      <c r="E2353" s="78">
        <v>0.23</v>
      </c>
      <c r="F2353" s="244">
        <v>1</v>
      </c>
      <c r="G2353" s="244">
        <v>10</v>
      </c>
      <c r="H2353" s="267">
        <v>17.953220000000002</v>
      </c>
      <c r="I2353" s="268">
        <v>397</v>
      </c>
      <c r="L2353" s="211">
        <f t="shared" si="86"/>
        <v>17.953220000000002</v>
      </c>
      <c r="N2353" s="192"/>
    </row>
    <row r="2354" spans="1:14" s="247" customFormat="1" ht="45">
      <c r="A2354" s="241"/>
      <c r="B2354" s="266" t="s">
        <v>7456</v>
      </c>
      <c r="C2354" s="241">
        <v>2024</v>
      </c>
      <c r="D2354" s="266" t="s">
        <v>7457</v>
      </c>
      <c r="E2354" s="78">
        <v>0.23</v>
      </c>
      <c r="F2354" s="244">
        <v>1</v>
      </c>
      <c r="G2354" s="244">
        <v>15</v>
      </c>
      <c r="H2354" s="267">
        <v>20.772759999999998</v>
      </c>
      <c r="I2354" s="268">
        <v>499</v>
      </c>
      <c r="L2354" s="211">
        <f t="shared" si="86"/>
        <v>20.772759999999998</v>
      </c>
      <c r="N2354" s="192"/>
    </row>
    <row r="2355" spans="1:14" s="247" customFormat="1" ht="45">
      <c r="A2355" s="241"/>
      <c r="B2355" s="266" t="s">
        <v>7458</v>
      </c>
      <c r="C2355" s="241">
        <v>2024</v>
      </c>
      <c r="D2355" s="266" t="s">
        <v>7459</v>
      </c>
      <c r="E2355" s="78">
        <v>0.23</v>
      </c>
      <c r="F2355" s="244">
        <v>1</v>
      </c>
      <c r="G2355" s="244">
        <v>1.2</v>
      </c>
      <c r="H2355" s="267">
        <v>19.964470000000002</v>
      </c>
      <c r="I2355" s="268">
        <v>500</v>
      </c>
      <c r="L2355" s="211">
        <f t="shared" si="86"/>
        <v>19.964470000000002</v>
      </c>
      <c r="N2355" s="192"/>
    </row>
    <row r="2356" spans="1:14" s="247" customFormat="1" ht="45">
      <c r="A2356" s="241"/>
      <c r="B2356" s="266" t="s">
        <v>7460</v>
      </c>
      <c r="C2356" s="241">
        <v>2024</v>
      </c>
      <c r="D2356" s="266" t="s">
        <v>7461</v>
      </c>
      <c r="E2356" s="78">
        <v>0.23</v>
      </c>
      <c r="F2356" s="244">
        <v>1</v>
      </c>
      <c r="G2356" s="244">
        <v>10</v>
      </c>
      <c r="H2356" s="267">
        <v>20.316479999999999</v>
      </c>
      <c r="I2356" s="268">
        <v>501</v>
      </c>
      <c r="L2356" s="211">
        <f t="shared" si="86"/>
        <v>20.316479999999999</v>
      </c>
      <c r="N2356" s="192"/>
    </row>
    <row r="2357" spans="1:14" s="247" customFormat="1" ht="45">
      <c r="A2357" s="241"/>
      <c r="B2357" s="266" t="s">
        <v>7462</v>
      </c>
      <c r="C2357" s="241">
        <v>2024</v>
      </c>
      <c r="D2357" s="266" t="s">
        <v>7463</v>
      </c>
      <c r="E2357" s="78">
        <v>0.23</v>
      </c>
      <c r="F2357" s="244">
        <v>1</v>
      </c>
      <c r="G2357" s="244">
        <v>4</v>
      </c>
      <c r="H2357" s="267">
        <v>20.316479999999999</v>
      </c>
      <c r="I2357" s="268">
        <v>501</v>
      </c>
      <c r="L2357" s="211">
        <f t="shared" si="86"/>
        <v>20.316479999999999</v>
      </c>
      <c r="N2357" s="192"/>
    </row>
    <row r="2358" spans="1:14" s="247" customFormat="1" ht="45">
      <c r="A2358" s="241"/>
      <c r="B2358" s="266" t="s">
        <v>7464</v>
      </c>
      <c r="C2358" s="241">
        <v>2024</v>
      </c>
      <c r="D2358" s="266" t="s">
        <v>7465</v>
      </c>
      <c r="E2358" s="78">
        <v>0.23</v>
      </c>
      <c r="F2358" s="244">
        <v>1</v>
      </c>
      <c r="G2358" s="244">
        <v>3</v>
      </c>
      <c r="H2358" s="267">
        <v>20.316479999999999</v>
      </c>
      <c r="I2358" s="268">
        <v>501</v>
      </c>
      <c r="L2358" s="211">
        <f t="shared" si="86"/>
        <v>20.316479999999999</v>
      </c>
      <c r="N2358" s="192"/>
    </row>
    <row r="2359" spans="1:14" s="247" customFormat="1" ht="45">
      <c r="A2359" s="241"/>
      <c r="B2359" s="266" t="s">
        <v>7466</v>
      </c>
      <c r="C2359" s="241">
        <v>2024</v>
      </c>
      <c r="D2359" s="266" t="s">
        <v>7467</v>
      </c>
      <c r="E2359" s="78">
        <v>0.23</v>
      </c>
      <c r="F2359" s="244">
        <v>1</v>
      </c>
      <c r="G2359" s="244">
        <v>3</v>
      </c>
      <c r="H2359" s="267">
        <v>20.316470000000002</v>
      </c>
      <c r="I2359" s="268">
        <v>501</v>
      </c>
      <c r="L2359" s="211">
        <f t="shared" si="86"/>
        <v>20.316470000000002</v>
      </c>
      <c r="N2359" s="192"/>
    </row>
    <row r="2360" spans="1:14" s="247" customFormat="1" ht="45">
      <c r="A2360" s="241"/>
      <c r="B2360" s="266" t="s">
        <v>7468</v>
      </c>
      <c r="C2360" s="241">
        <v>2024</v>
      </c>
      <c r="D2360" s="266" t="s">
        <v>7469</v>
      </c>
      <c r="E2360" s="78">
        <v>0.23</v>
      </c>
      <c r="F2360" s="244">
        <v>1</v>
      </c>
      <c r="G2360" s="244">
        <v>10</v>
      </c>
      <c r="H2360" s="267">
        <v>20.114129999999999</v>
      </c>
      <c r="I2360" s="268">
        <v>609</v>
      </c>
      <c r="L2360" s="211">
        <f t="shared" si="86"/>
        <v>20.114129999999999</v>
      </c>
      <c r="N2360" s="192"/>
    </row>
    <row r="2361" spans="1:14" s="247" customFormat="1" ht="45">
      <c r="A2361" s="241"/>
      <c r="B2361" s="266" t="s">
        <v>7470</v>
      </c>
      <c r="C2361" s="241">
        <v>2024</v>
      </c>
      <c r="D2361" s="266" t="s">
        <v>7471</v>
      </c>
      <c r="E2361" s="78">
        <v>0.23</v>
      </c>
      <c r="F2361" s="244">
        <v>1</v>
      </c>
      <c r="G2361" s="244">
        <v>10</v>
      </c>
      <c r="H2361" s="267">
        <v>20.326689999999999</v>
      </c>
      <c r="I2361" s="268">
        <v>502</v>
      </c>
      <c r="L2361" s="211">
        <f t="shared" si="86"/>
        <v>20.326689999999999</v>
      </c>
      <c r="N2361" s="192"/>
    </row>
    <row r="2362" spans="1:14" s="247" customFormat="1" ht="45">
      <c r="A2362" s="241"/>
      <c r="B2362" s="266" t="s">
        <v>7472</v>
      </c>
      <c r="C2362" s="241">
        <v>2024</v>
      </c>
      <c r="D2362" s="266" t="s">
        <v>7473</v>
      </c>
      <c r="E2362" s="78">
        <v>0.23</v>
      </c>
      <c r="F2362" s="244">
        <v>1</v>
      </c>
      <c r="G2362" s="244">
        <v>10</v>
      </c>
      <c r="H2362" s="267">
        <v>17.15174</v>
      </c>
      <c r="I2362" s="268">
        <v>502</v>
      </c>
      <c r="L2362" s="211">
        <f t="shared" si="86"/>
        <v>17.15174</v>
      </c>
      <c r="N2362" s="192"/>
    </row>
    <row r="2363" spans="1:14" s="247" customFormat="1" ht="45">
      <c r="A2363" s="241"/>
      <c r="B2363" s="266" t="s">
        <v>7474</v>
      </c>
      <c r="C2363" s="241">
        <v>2024</v>
      </c>
      <c r="D2363" s="266" t="s">
        <v>7475</v>
      </c>
      <c r="E2363" s="78">
        <v>0.23</v>
      </c>
      <c r="F2363" s="244">
        <v>1</v>
      </c>
      <c r="G2363" s="244">
        <v>10</v>
      </c>
      <c r="H2363" s="267">
        <v>17.35914</v>
      </c>
      <c r="I2363" s="268">
        <v>502</v>
      </c>
      <c r="L2363" s="211">
        <f t="shared" si="86"/>
        <v>17.35914</v>
      </c>
      <c r="N2363" s="192"/>
    </row>
    <row r="2364" spans="1:14" s="247" customFormat="1" ht="45">
      <c r="A2364" s="241"/>
      <c r="B2364" s="266" t="s">
        <v>7476</v>
      </c>
      <c r="C2364" s="241">
        <v>2024</v>
      </c>
      <c r="D2364" s="266" t="s">
        <v>7477</v>
      </c>
      <c r="E2364" s="78">
        <v>0.23</v>
      </c>
      <c r="F2364" s="244">
        <v>1</v>
      </c>
      <c r="G2364" s="244">
        <v>10</v>
      </c>
      <c r="H2364" s="267">
        <v>17.261650000000003</v>
      </c>
      <c r="I2364" s="268">
        <v>502</v>
      </c>
      <c r="L2364" s="211">
        <f t="shared" si="86"/>
        <v>17.261650000000003</v>
      </c>
      <c r="N2364" s="192"/>
    </row>
    <row r="2365" spans="1:14" s="247" customFormat="1" ht="45">
      <c r="A2365" s="241"/>
      <c r="B2365" s="266" t="s">
        <v>7478</v>
      </c>
      <c r="C2365" s="241">
        <v>2024</v>
      </c>
      <c r="D2365" s="266" t="s">
        <v>7479</v>
      </c>
      <c r="E2365" s="78">
        <v>0.23</v>
      </c>
      <c r="F2365" s="244">
        <v>1</v>
      </c>
      <c r="G2365" s="244">
        <v>10</v>
      </c>
      <c r="H2365" s="267">
        <v>17.956869999999999</v>
      </c>
      <c r="I2365" s="268">
        <v>502</v>
      </c>
      <c r="L2365" s="211">
        <f t="shared" si="86"/>
        <v>17.956869999999999</v>
      </c>
      <c r="N2365" s="192"/>
    </row>
    <row r="2366" spans="1:14" s="247" customFormat="1" ht="45">
      <c r="A2366" s="241"/>
      <c r="B2366" s="266" t="s">
        <v>7480</v>
      </c>
      <c r="C2366" s="241">
        <v>2024</v>
      </c>
      <c r="D2366" s="266" t="s">
        <v>7481</v>
      </c>
      <c r="E2366" s="78">
        <v>0.23</v>
      </c>
      <c r="F2366" s="244">
        <v>1</v>
      </c>
      <c r="G2366" s="244">
        <v>10</v>
      </c>
      <c r="H2366" s="267">
        <v>17.480580000000003</v>
      </c>
      <c r="I2366" s="268">
        <v>502</v>
      </c>
      <c r="L2366" s="211">
        <f t="shared" si="86"/>
        <v>17.480580000000003</v>
      </c>
      <c r="N2366" s="192"/>
    </row>
    <row r="2367" spans="1:14" s="247" customFormat="1" ht="45">
      <c r="A2367" s="241"/>
      <c r="B2367" s="266" t="s">
        <v>7482</v>
      </c>
      <c r="C2367" s="241">
        <v>2024</v>
      </c>
      <c r="D2367" s="266" t="s">
        <v>7483</v>
      </c>
      <c r="E2367" s="78">
        <v>0.23</v>
      </c>
      <c r="F2367" s="244">
        <v>1</v>
      </c>
      <c r="G2367" s="244">
        <v>10</v>
      </c>
      <c r="H2367" s="267">
        <v>17.440570000000001</v>
      </c>
      <c r="I2367" s="268">
        <v>502</v>
      </c>
      <c r="L2367" s="211">
        <f t="shared" si="86"/>
        <v>17.440570000000001</v>
      </c>
      <c r="N2367" s="192"/>
    </row>
    <row r="2368" spans="1:14" s="247" customFormat="1" ht="45">
      <c r="A2368" s="241"/>
      <c r="B2368" s="266" t="s">
        <v>7484</v>
      </c>
      <c r="C2368" s="241">
        <v>2024</v>
      </c>
      <c r="D2368" s="266" t="s">
        <v>7485</v>
      </c>
      <c r="E2368" s="78">
        <v>0.23</v>
      </c>
      <c r="F2368" s="244">
        <v>1</v>
      </c>
      <c r="G2368" s="244">
        <v>15</v>
      </c>
      <c r="H2368" s="267">
        <v>16.632669999999997</v>
      </c>
      <c r="I2368" s="268">
        <v>502</v>
      </c>
      <c r="L2368" s="211">
        <f t="shared" si="86"/>
        <v>16.632669999999997</v>
      </c>
      <c r="N2368" s="192"/>
    </row>
    <row r="2369" spans="1:14" s="247" customFormat="1" ht="45">
      <c r="A2369" s="241"/>
      <c r="B2369" s="266" t="s">
        <v>7486</v>
      </c>
      <c r="C2369" s="241">
        <v>2024</v>
      </c>
      <c r="D2369" s="266" t="s">
        <v>6746</v>
      </c>
      <c r="E2369" s="78">
        <v>0.23</v>
      </c>
      <c r="F2369" s="244">
        <v>1</v>
      </c>
      <c r="G2369" s="244">
        <v>5</v>
      </c>
      <c r="H2369" s="267">
        <v>18.204429999999999</v>
      </c>
      <c r="I2369" s="268">
        <v>393</v>
      </c>
      <c r="L2369" s="211">
        <f t="shared" si="86"/>
        <v>18.204429999999999</v>
      </c>
      <c r="N2369" s="192"/>
    </row>
    <row r="2370" spans="1:14" s="247" customFormat="1" ht="45">
      <c r="A2370" s="241"/>
      <c r="B2370" s="266" t="s">
        <v>7487</v>
      </c>
      <c r="C2370" s="241">
        <v>2024</v>
      </c>
      <c r="D2370" s="266" t="s">
        <v>7488</v>
      </c>
      <c r="E2370" s="78">
        <v>0.23</v>
      </c>
      <c r="F2370" s="244">
        <v>1</v>
      </c>
      <c r="G2370" s="244">
        <v>5</v>
      </c>
      <c r="H2370" s="267">
        <v>18.241019999999999</v>
      </c>
      <c r="I2370" s="268">
        <v>393</v>
      </c>
      <c r="L2370" s="211">
        <f t="shared" si="86"/>
        <v>18.241019999999999</v>
      </c>
      <c r="N2370" s="192"/>
    </row>
    <row r="2371" spans="1:14" s="247" customFormat="1" ht="45">
      <c r="A2371" s="241"/>
      <c r="B2371" s="266" t="s">
        <v>7489</v>
      </c>
      <c r="C2371" s="241">
        <v>2024</v>
      </c>
      <c r="D2371" s="266" t="s">
        <v>7490</v>
      </c>
      <c r="E2371" s="78">
        <v>0.23</v>
      </c>
      <c r="F2371" s="244">
        <v>1</v>
      </c>
      <c r="G2371" s="244">
        <v>10</v>
      </c>
      <c r="H2371" s="267">
        <v>18.241619999999998</v>
      </c>
      <c r="I2371" s="268">
        <v>393</v>
      </c>
      <c r="L2371" s="211">
        <f t="shared" si="86"/>
        <v>18.241619999999998</v>
      </c>
      <c r="N2371" s="192"/>
    </row>
    <row r="2372" spans="1:14" s="247" customFormat="1" ht="45">
      <c r="A2372" s="241"/>
      <c r="B2372" s="266" t="s">
        <v>7491</v>
      </c>
      <c r="C2372" s="241">
        <v>2024</v>
      </c>
      <c r="D2372" s="266" t="s">
        <v>7492</v>
      </c>
      <c r="E2372" s="78">
        <v>0.23</v>
      </c>
      <c r="F2372" s="244">
        <v>1</v>
      </c>
      <c r="G2372" s="244">
        <v>5</v>
      </c>
      <c r="H2372" s="267">
        <v>19.81964</v>
      </c>
      <c r="I2372" s="268">
        <v>401</v>
      </c>
      <c r="L2372" s="211">
        <f t="shared" si="86"/>
        <v>19.81964</v>
      </c>
      <c r="N2372" s="192"/>
    </row>
    <row r="2373" spans="1:14" s="247" customFormat="1" ht="45">
      <c r="A2373" s="241"/>
      <c r="B2373" s="266" t="s">
        <v>7493</v>
      </c>
      <c r="C2373" s="241">
        <v>2024</v>
      </c>
      <c r="D2373" s="266" t="s">
        <v>7494</v>
      </c>
      <c r="E2373" s="78">
        <v>0.23</v>
      </c>
      <c r="F2373" s="244">
        <v>1</v>
      </c>
      <c r="G2373" s="244">
        <v>10</v>
      </c>
      <c r="H2373" s="267">
        <v>23.984189999999998</v>
      </c>
      <c r="I2373" s="268">
        <v>397</v>
      </c>
      <c r="L2373" s="211">
        <f t="shared" si="86"/>
        <v>23.984189999999998</v>
      </c>
      <c r="N2373" s="192"/>
    </row>
    <row r="2374" spans="1:14" s="247" customFormat="1" ht="45">
      <c r="A2374" s="241"/>
      <c r="B2374" s="266" t="s">
        <v>7495</v>
      </c>
      <c r="C2374" s="241">
        <v>2024</v>
      </c>
      <c r="D2374" s="266" t="s">
        <v>7496</v>
      </c>
      <c r="E2374" s="78">
        <v>0.23</v>
      </c>
      <c r="F2374" s="244">
        <v>1</v>
      </c>
      <c r="G2374" s="244">
        <v>10</v>
      </c>
      <c r="H2374" s="267">
        <v>16.12717</v>
      </c>
      <c r="I2374" s="268">
        <v>506</v>
      </c>
      <c r="L2374" s="211">
        <f t="shared" si="86"/>
        <v>16.12717</v>
      </c>
      <c r="N2374" s="192"/>
    </row>
    <row r="2375" spans="1:14" s="247" customFormat="1" ht="45">
      <c r="A2375" s="241"/>
      <c r="B2375" s="266" t="s">
        <v>7497</v>
      </c>
      <c r="C2375" s="241">
        <v>2024</v>
      </c>
      <c r="D2375" s="266" t="s">
        <v>7498</v>
      </c>
      <c r="E2375" s="78">
        <v>0.23</v>
      </c>
      <c r="F2375" s="244">
        <v>1</v>
      </c>
      <c r="G2375" s="244">
        <v>10</v>
      </c>
      <c r="H2375" s="267">
        <v>16.12717</v>
      </c>
      <c r="I2375" s="268">
        <v>506</v>
      </c>
      <c r="L2375" s="211">
        <f t="shared" si="86"/>
        <v>16.12717</v>
      </c>
      <c r="N2375" s="192"/>
    </row>
    <row r="2376" spans="1:14" s="247" customFormat="1" ht="45">
      <c r="A2376" s="241"/>
      <c r="B2376" s="266" t="s">
        <v>7499</v>
      </c>
      <c r="C2376" s="241">
        <v>2024</v>
      </c>
      <c r="D2376" s="266" t="s">
        <v>7500</v>
      </c>
      <c r="E2376" s="78">
        <v>0.23</v>
      </c>
      <c r="F2376" s="244">
        <v>1</v>
      </c>
      <c r="G2376" s="244">
        <v>5</v>
      </c>
      <c r="H2376" s="267">
        <v>16.12717</v>
      </c>
      <c r="I2376" s="268">
        <v>506</v>
      </c>
      <c r="L2376" s="211">
        <f t="shared" ref="L2376:L2439" si="87">H2376/F2376</f>
        <v>16.12717</v>
      </c>
      <c r="N2376" s="192"/>
    </row>
    <row r="2377" spans="1:14" s="247" customFormat="1" ht="45">
      <c r="A2377" s="241"/>
      <c r="B2377" s="266" t="s">
        <v>7501</v>
      </c>
      <c r="C2377" s="241">
        <v>2024</v>
      </c>
      <c r="D2377" s="266" t="s">
        <v>7502</v>
      </c>
      <c r="E2377" s="78">
        <v>0.23</v>
      </c>
      <c r="F2377" s="244">
        <v>1</v>
      </c>
      <c r="G2377" s="244">
        <v>10</v>
      </c>
      <c r="H2377" s="267">
        <v>16.367370000000001</v>
      </c>
      <c r="I2377" s="268">
        <v>506</v>
      </c>
      <c r="L2377" s="211">
        <f t="shared" si="87"/>
        <v>16.367370000000001</v>
      </c>
      <c r="N2377" s="192"/>
    </row>
    <row r="2378" spans="1:14" s="247" customFormat="1" ht="45">
      <c r="A2378" s="241"/>
      <c r="B2378" s="266" t="s">
        <v>7503</v>
      </c>
      <c r="C2378" s="241">
        <v>2024</v>
      </c>
      <c r="D2378" s="266" t="s">
        <v>7504</v>
      </c>
      <c r="E2378" s="78">
        <v>0.23</v>
      </c>
      <c r="F2378" s="244">
        <v>1</v>
      </c>
      <c r="G2378" s="244">
        <v>0</v>
      </c>
      <c r="H2378" s="267">
        <v>16.367830000000001</v>
      </c>
      <c r="I2378" s="268">
        <v>506</v>
      </c>
      <c r="L2378" s="211">
        <f t="shared" si="87"/>
        <v>16.367830000000001</v>
      </c>
      <c r="N2378" s="192"/>
    </row>
    <row r="2379" spans="1:14" s="247" customFormat="1" ht="45">
      <c r="A2379" s="241"/>
      <c r="B2379" s="266" t="s">
        <v>7505</v>
      </c>
      <c r="C2379" s="241">
        <v>2024</v>
      </c>
      <c r="D2379" s="266" t="s">
        <v>7506</v>
      </c>
      <c r="E2379" s="78">
        <v>0.23</v>
      </c>
      <c r="F2379" s="244">
        <v>1</v>
      </c>
      <c r="G2379" s="244">
        <v>8</v>
      </c>
      <c r="H2379" s="267">
        <v>16.367830000000001</v>
      </c>
      <c r="I2379" s="268">
        <v>506</v>
      </c>
      <c r="L2379" s="211">
        <f t="shared" si="87"/>
        <v>16.367830000000001</v>
      </c>
      <c r="N2379" s="192"/>
    </row>
    <row r="2380" spans="1:14" s="247" customFormat="1" ht="45">
      <c r="A2380" s="241"/>
      <c r="B2380" s="266" t="s">
        <v>7507</v>
      </c>
      <c r="C2380" s="241">
        <v>2024</v>
      </c>
      <c r="D2380" s="266" t="s">
        <v>7508</v>
      </c>
      <c r="E2380" s="78">
        <v>0.23</v>
      </c>
      <c r="F2380" s="244">
        <v>1</v>
      </c>
      <c r="G2380" s="244">
        <v>10</v>
      </c>
      <c r="H2380" s="267">
        <v>16.367830000000001</v>
      </c>
      <c r="I2380" s="268">
        <v>506</v>
      </c>
      <c r="L2380" s="211">
        <f t="shared" si="87"/>
        <v>16.367830000000001</v>
      </c>
      <c r="N2380" s="192"/>
    </row>
    <row r="2381" spans="1:14" s="247" customFormat="1" ht="45">
      <c r="A2381" s="241"/>
      <c r="B2381" s="266" t="s">
        <v>7509</v>
      </c>
      <c r="C2381" s="241">
        <v>2024</v>
      </c>
      <c r="D2381" s="266" t="s">
        <v>7510</v>
      </c>
      <c r="E2381" s="78">
        <v>0.23</v>
      </c>
      <c r="F2381" s="244">
        <v>1</v>
      </c>
      <c r="G2381" s="244">
        <v>5</v>
      </c>
      <c r="H2381" s="267">
        <v>16.42266</v>
      </c>
      <c r="I2381" s="268">
        <v>506</v>
      </c>
      <c r="L2381" s="211">
        <f t="shared" si="87"/>
        <v>16.42266</v>
      </c>
      <c r="N2381" s="192"/>
    </row>
    <row r="2382" spans="1:14" s="247" customFormat="1" ht="45">
      <c r="A2382" s="241"/>
      <c r="B2382" s="266" t="s">
        <v>7511</v>
      </c>
      <c r="C2382" s="241">
        <v>2024</v>
      </c>
      <c r="D2382" s="266" t="s">
        <v>7512</v>
      </c>
      <c r="E2382" s="78">
        <v>0.23</v>
      </c>
      <c r="F2382" s="244">
        <v>1</v>
      </c>
      <c r="G2382" s="244">
        <v>7</v>
      </c>
      <c r="H2382" s="267">
        <v>16.37341</v>
      </c>
      <c r="I2382" s="268">
        <v>506</v>
      </c>
      <c r="L2382" s="211">
        <f t="shared" si="87"/>
        <v>16.37341</v>
      </c>
      <c r="N2382" s="192"/>
    </row>
    <row r="2383" spans="1:14" s="247" customFormat="1" ht="45">
      <c r="A2383" s="241"/>
      <c r="B2383" s="266" t="s">
        <v>7513</v>
      </c>
      <c r="C2383" s="241">
        <v>2024</v>
      </c>
      <c r="D2383" s="266" t="s">
        <v>7514</v>
      </c>
      <c r="E2383" s="78">
        <v>0.23</v>
      </c>
      <c r="F2383" s="244">
        <v>1</v>
      </c>
      <c r="G2383" s="244">
        <v>10</v>
      </c>
      <c r="H2383" s="267">
        <v>16.37341</v>
      </c>
      <c r="I2383" s="268">
        <v>506</v>
      </c>
      <c r="L2383" s="211">
        <f t="shared" si="87"/>
        <v>16.37341</v>
      </c>
      <c r="N2383" s="192"/>
    </row>
    <row r="2384" spans="1:14" s="247" customFormat="1" ht="45">
      <c r="A2384" s="241"/>
      <c r="B2384" s="266" t="s">
        <v>7515</v>
      </c>
      <c r="C2384" s="241">
        <v>2024</v>
      </c>
      <c r="D2384" s="266" t="s">
        <v>7516</v>
      </c>
      <c r="E2384" s="78">
        <v>0.23</v>
      </c>
      <c r="F2384" s="244">
        <v>1</v>
      </c>
      <c r="G2384" s="244">
        <v>15</v>
      </c>
      <c r="H2384" s="267">
        <v>15.972379999999999</v>
      </c>
      <c r="I2384" s="268">
        <v>506</v>
      </c>
      <c r="L2384" s="211">
        <f t="shared" si="87"/>
        <v>15.972379999999999</v>
      </c>
      <c r="N2384" s="192"/>
    </row>
    <row r="2385" spans="1:14" s="247" customFormat="1" ht="45">
      <c r="A2385" s="241"/>
      <c r="B2385" s="266" t="s">
        <v>7517</v>
      </c>
      <c r="C2385" s="241">
        <v>2024</v>
      </c>
      <c r="D2385" s="266" t="s">
        <v>7518</v>
      </c>
      <c r="E2385" s="78">
        <v>0.23</v>
      </c>
      <c r="F2385" s="244">
        <v>1</v>
      </c>
      <c r="G2385" s="244">
        <v>10</v>
      </c>
      <c r="H2385" s="267">
        <v>15.972379999999999</v>
      </c>
      <c r="I2385" s="268">
        <v>506</v>
      </c>
      <c r="L2385" s="211">
        <f t="shared" si="87"/>
        <v>15.972379999999999</v>
      </c>
      <c r="N2385" s="192"/>
    </row>
    <row r="2386" spans="1:14" s="247" customFormat="1" ht="45">
      <c r="A2386" s="241"/>
      <c r="B2386" s="266" t="s">
        <v>7519</v>
      </c>
      <c r="C2386" s="241">
        <v>2024</v>
      </c>
      <c r="D2386" s="266" t="s">
        <v>7520</v>
      </c>
      <c r="E2386" s="78">
        <v>0.23</v>
      </c>
      <c r="F2386" s="244">
        <v>1</v>
      </c>
      <c r="G2386" s="244">
        <v>10</v>
      </c>
      <c r="H2386" s="267">
        <v>16.254010000000001</v>
      </c>
      <c r="I2386" s="268">
        <v>506</v>
      </c>
      <c r="L2386" s="211">
        <f t="shared" si="87"/>
        <v>16.254010000000001</v>
      </c>
      <c r="N2386" s="192"/>
    </row>
    <row r="2387" spans="1:14" s="247" customFormat="1" ht="45">
      <c r="A2387" s="241"/>
      <c r="B2387" s="266" t="s">
        <v>7521</v>
      </c>
      <c r="C2387" s="241">
        <v>2024</v>
      </c>
      <c r="D2387" s="266" t="s">
        <v>7522</v>
      </c>
      <c r="E2387" s="78">
        <v>0.23</v>
      </c>
      <c r="F2387" s="244">
        <v>1</v>
      </c>
      <c r="G2387" s="244">
        <v>10</v>
      </c>
      <c r="H2387" s="267">
        <v>17.035409999999999</v>
      </c>
      <c r="I2387" s="268">
        <v>505</v>
      </c>
      <c r="L2387" s="211">
        <f t="shared" si="87"/>
        <v>17.035409999999999</v>
      </c>
      <c r="N2387" s="192"/>
    </row>
    <row r="2388" spans="1:14" s="247" customFormat="1" ht="45">
      <c r="A2388" s="241"/>
      <c r="B2388" s="266" t="s">
        <v>7523</v>
      </c>
      <c r="C2388" s="241">
        <v>2024</v>
      </c>
      <c r="D2388" s="266" t="s">
        <v>6626</v>
      </c>
      <c r="E2388" s="78">
        <v>0.23</v>
      </c>
      <c r="F2388" s="244">
        <v>1</v>
      </c>
      <c r="G2388" s="244">
        <v>6</v>
      </c>
      <c r="H2388" s="267">
        <v>15.87397</v>
      </c>
      <c r="I2388" s="268">
        <v>503</v>
      </c>
      <c r="L2388" s="211">
        <f t="shared" si="87"/>
        <v>15.87397</v>
      </c>
      <c r="N2388" s="192"/>
    </row>
    <row r="2389" spans="1:14" s="247" customFormat="1" ht="45">
      <c r="A2389" s="241"/>
      <c r="B2389" s="266" t="s">
        <v>7524</v>
      </c>
      <c r="C2389" s="241">
        <v>2024</v>
      </c>
      <c r="D2389" s="266" t="s">
        <v>7525</v>
      </c>
      <c r="E2389" s="78">
        <v>0.23</v>
      </c>
      <c r="F2389" s="244">
        <v>1</v>
      </c>
      <c r="G2389" s="244">
        <v>0</v>
      </c>
      <c r="H2389" s="267">
        <v>24.184999999999999</v>
      </c>
      <c r="I2389" s="268">
        <v>830</v>
      </c>
      <c r="L2389" s="211">
        <f t="shared" si="87"/>
        <v>24.184999999999999</v>
      </c>
      <c r="N2389" s="192"/>
    </row>
    <row r="2390" spans="1:14" s="247" customFormat="1" ht="45">
      <c r="A2390" s="241"/>
      <c r="B2390" s="266" t="s">
        <v>7526</v>
      </c>
      <c r="C2390" s="241">
        <v>2024</v>
      </c>
      <c r="D2390" s="266" t="s">
        <v>7527</v>
      </c>
      <c r="E2390" s="78">
        <v>0.23</v>
      </c>
      <c r="F2390" s="244">
        <v>1</v>
      </c>
      <c r="G2390" s="244">
        <v>3</v>
      </c>
      <c r="H2390" s="267">
        <v>15.62444</v>
      </c>
      <c r="I2390" s="268">
        <v>504</v>
      </c>
      <c r="L2390" s="211">
        <f t="shared" si="87"/>
        <v>15.62444</v>
      </c>
      <c r="N2390" s="192"/>
    </row>
    <row r="2391" spans="1:14" s="247" customFormat="1" ht="45">
      <c r="A2391" s="241"/>
      <c r="B2391" s="266" t="s">
        <v>7528</v>
      </c>
      <c r="C2391" s="241">
        <v>2024</v>
      </c>
      <c r="D2391" s="266" t="s">
        <v>7529</v>
      </c>
      <c r="E2391" s="78">
        <v>0.23</v>
      </c>
      <c r="F2391" s="244">
        <v>1</v>
      </c>
      <c r="G2391" s="244">
        <v>3</v>
      </c>
      <c r="H2391" s="267">
        <v>15.62444</v>
      </c>
      <c r="I2391" s="268">
        <v>504</v>
      </c>
      <c r="L2391" s="211">
        <f t="shared" si="87"/>
        <v>15.62444</v>
      </c>
      <c r="N2391" s="192"/>
    </row>
    <row r="2392" spans="1:14" s="247" customFormat="1" ht="45">
      <c r="A2392" s="241"/>
      <c r="B2392" s="266" t="s">
        <v>7530</v>
      </c>
      <c r="C2392" s="241">
        <v>2024</v>
      </c>
      <c r="D2392" s="266" t="s">
        <v>7531</v>
      </c>
      <c r="E2392" s="78">
        <v>0.23</v>
      </c>
      <c r="F2392" s="244">
        <v>1</v>
      </c>
      <c r="G2392" s="244">
        <v>10</v>
      </c>
      <c r="H2392" s="267">
        <v>15.6076</v>
      </c>
      <c r="I2392" s="268">
        <v>504</v>
      </c>
      <c r="L2392" s="211">
        <f t="shared" si="87"/>
        <v>15.6076</v>
      </c>
      <c r="N2392" s="192"/>
    </row>
    <row r="2393" spans="1:14" s="247" customFormat="1" ht="45">
      <c r="A2393" s="241"/>
      <c r="B2393" s="266" t="s">
        <v>7532</v>
      </c>
      <c r="C2393" s="241">
        <v>2024</v>
      </c>
      <c r="D2393" s="266" t="s">
        <v>7533</v>
      </c>
      <c r="E2393" s="78">
        <v>0.23</v>
      </c>
      <c r="F2393" s="244">
        <v>1</v>
      </c>
      <c r="G2393" s="244">
        <v>5</v>
      </c>
      <c r="H2393" s="267">
        <v>14.987270000000001</v>
      </c>
      <c r="I2393" s="268">
        <v>503</v>
      </c>
      <c r="L2393" s="211">
        <f t="shared" si="87"/>
        <v>14.987270000000001</v>
      </c>
      <c r="N2393" s="192"/>
    </row>
    <row r="2394" spans="1:14" s="247" customFormat="1" ht="45">
      <c r="A2394" s="241"/>
      <c r="B2394" s="266" t="s">
        <v>7534</v>
      </c>
      <c r="C2394" s="241">
        <v>2024</v>
      </c>
      <c r="D2394" s="266" t="s">
        <v>7535</v>
      </c>
      <c r="E2394" s="78">
        <v>0.23</v>
      </c>
      <c r="F2394" s="244">
        <v>1</v>
      </c>
      <c r="G2394" s="244">
        <v>10</v>
      </c>
      <c r="H2394" s="267">
        <v>14.987740000000001</v>
      </c>
      <c r="I2394" s="268">
        <v>503</v>
      </c>
      <c r="L2394" s="211">
        <f t="shared" si="87"/>
        <v>14.987740000000001</v>
      </c>
      <c r="N2394" s="192"/>
    </row>
    <row r="2395" spans="1:14" s="247" customFormat="1" ht="45">
      <c r="A2395" s="241"/>
      <c r="B2395" s="266" t="s">
        <v>7536</v>
      </c>
      <c r="C2395" s="241">
        <v>2024</v>
      </c>
      <c r="D2395" s="266" t="s">
        <v>7537</v>
      </c>
      <c r="E2395" s="78">
        <v>0.23</v>
      </c>
      <c r="F2395" s="244">
        <v>1</v>
      </c>
      <c r="G2395" s="244">
        <v>3</v>
      </c>
      <c r="H2395" s="267">
        <v>14.987740000000001</v>
      </c>
      <c r="I2395" s="268">
        <v>503</v>
      </c>
      <c r="L2395" s="211">
        <f t="shared" si="87"/>
        <v>14.987740000000001</v>
      </c>
      <c r="N2395" s="192"/>
    </row>
    <row r="2396" spans="1:14" s="247" customFormat="1" ht="45">
      <c r="A2396" s="241"/>
      <c r="B2396" s="266" t="s">
        <v>7538</v>
      </c>
      <c r="C2396" s="241">
        <v>2024</v>
      </c>
      <c r="D2396" s="266" t="s">
        <v>7539</v>
      </c>
      <c r="E2396" s="78">
        <v>0.23</v>
      </c>
      <c r="F2396" s="244">
        <v>1</v>
      </c>
      <c r="G2396" s="244">
        <v>10</v>
      </c>
      <c r="H2396" s="267">
        <v>24.393729999999998</v>
      </c>
      <c r="I2396" s="268">
        <v>499</v>
      </c>
      <c r="L2396" s="211">
        <f t="shared" si="87"/>
        <v>24.393729999999998</v>
      </c>
      <c r="N2396" s="192"/>
    </row>
    <row r="2397" spans="1:14" s="247" customFormat="1" ht="45">
      <c r="A2397" s="241"/>
      <c r="B2397" s="266" t="s">
        <v>7540</v>
      </c>
      <c r="C2397" s="241">
        <v>2024</v>
      </c>
      <c r="D2397" s="266" t="s">
        <v>7541</v>
      </c>
      <c r="E2397" s="78">
        <v>0.23</v>
      </c>
      <c r="F2397" s="244">
        <v>1</v>
      </c>
      <c r="G2397" s="244">
        <v>5</v>
      </c>
      <c r="H2397" s="267">
        <v>24.393729999999998</v>
      </c>
      <c r="I2397" s="268">
        <v>499</v>
      </c>
      <c r="L2397" s="211">
        <f t="shared" si="87"/>
        <v>24.393729999999998</v>
      </c>
      <c r="N2397" s="192"/>
    </row>
    <row r="2398" spans="1:14" s="247" customFormat="1" ht="45">
      <c r="A2398" s="241"/>
      <c r="B2398" s="266" t="s">
        <v>7542</v>
      </c>
      <c r="C2398" s="241">
        <v>2024</v>
      </c>
      <c r="D2398" s="266" t="s">
        <v>7543</v>
      </c>
      <c r="E2398" s="78">
        <v>0.23</v>
      </c>
      <c r="F2398" s="244">
        <v>1</v>
      </c>
      <c r="G2398" s="244">
        <v>10</v>
      </c>
      <c r="H2398" s="267">
        <v>18.55171</v>
      </c>
      <c r="I2398" s="268">
        <v>505</v>
      </c>
      <c r="L2398" s="211">
        <f t="shared" si="87"/>
        <v>18.55171</v>
      </c>
      <c r="N2398" s="192"/>
    </row>
    <row r="2399" spans="1:14" s="247" customFormat="1" ht="45">
      <c r="A2399" s="241"/>
      <c r="B2399" s="266" t="s">
        <v>7544</v>
      </c>
      <c r="C2399" s="241">
        <v>2024</v>
      </c>
      <c r="D2399" s="266" t="s">
        <v>7545</v>
      </c>
      <c r="E2399" s="78">
        <v>0.23</v>
      </c>
      <c r="F2399" s="244">
        <v>1</v>
      </c>
      <c r="G2399" s="244">
        <v>5</v>
      </c>
      <c r="H2399" s="267">
        <v>23.775869999999998</v>
      </c>
      <c r="I2399" s="268">
        <v>606</v>
      </c>
      <c r="L2399" s="211">
        <f t="shared" si="87"/>
        <v>23.775869999999998</v>
      </c>
      <c r="N2399" s="192"/>
    </row>
    <row r="2400" spans="1:14" s="247" customFormat="1" ht="45">
      <c r="A2400" s="241"/>
      <c r="B2400" s="266" t="s">
        <v>7546</v>
      </c>
      <c r="C2400" s="241">
        <v>2024</v>
      </c>
      <c r="D2400" s="266" t="s">
        <v>7547</v>
      </c>
      <c r="E2400" s="78">
        <v>0.23</v>
      </c>
      <c r="F2400" s="244">
        <v>1</v>
      </c>
      <c r="G2400" s="244">
        <v>10</v>
      </c>
      <c r="H2400" s="267">
        <v>18.709630000000001</v>
      </c>
      <c r="I2400" s="268">
        <v>607</v>
      </c>
      <c r="L2400" s="211">
        <f t="shared" si="87"/>
        <v>18.709630000000001</v>
      </c>
      <c r="N2400" s="192"/>
    </row>
    <row r="2401" spans="1:14" s="247" customFormat="1" ht="45">
      <c r="A2401" s="241"/>
      <c r="B2401" s="266" t="s">
        <v>7548</v>
      </c>
      <c r="C2401" s="241">
        <v>2024</v>
      </c>
      <c r="D2401" s="266" t="s">
        <v>7549</v>
      </c>
      <c r="E2401" s="78">
        <v>0.23</v>
      </c>
      <c r="F2401" s="244">
        <v>1</v>
      </c>
      <c r="G2401" s="244">
        <v>3</v>
      </c>
      <c r="H2401" s="267">
        <v>16.201350000000001</v>
      </c>
      <c r="I2401" s="268">
        <v>607</v>
      </c>
      <c r="L2401" s="211">
        <f t="shared" si="87"/>
        <v>16.201350000000001</v>
      </c>
      <c r="N2401" s="192"/>
    </row>
    <row r="2402" spans="1:14" s="247" customFormat="1" ht="45">
      <c r="A2402" s="241"/>
      <c r="B2402" s="266" t="s">
        <v>7550</v>
      </c>
      <c r="C2402" s="241">
        <v>2024</v>
      </c>
      <c r="D2402" s="266" t="s">
        <v>7551</v>
      </c>
      <c r="E2402" s="78">
        <v>0.23</v>
      </c>
      <c r="F2402" s="244">
        <v>1</v>
      </c>
      <c r="G2402" s="244">
        <v>5</v>
      </c>
      <c r="H2402" s="267">
        <v>16.201350000000001</v>
      </c>
      <c r="I2402" s="268">
        <v>607</v>
      </c>
      <c r="L2402" s="211">
        <f t="shared" si="87"/>
        <v>16.201350000000001</v>
      </c>
      <c r="N2402" s="192"/>
    </row>
    <row r="2403" spans="1:14" s="247" customFormat="1" ht="45">
      <c r="A2403" s="241"/>
      <c r="B2403" s="266" t="s">
        <v>7552</v>
      </c>
      <c r="C2403" s="241">
        <v>2024</v>
      </c>
      <c r="D2403" s="266" t="s">
        <v>7553</v>
      </c>
      <c r="E2403" s="78">
        <v>0.23</v>
      </c>
      <c r="F2403" s="244">
        <v>1</v>
      </c>
      <c r="G2403" s="244">
        <v>7</v>
      </c>
      <c r="H2403" s="267">
        <v>16.201899999999998</v>
      </c>
      <c r="I2403" s="268">
        <v>607</v>
      </c>
      <c r="L2403" s="211">
        <f t="shared" si="87"/>
        <v>16.201899999999998</v>
      </c>
      <c r="N2403" s="192"/>
    </row>
    <row r="2404" spans="1:14" s="247" customFormat="1" ht="45">
      <c r="A2404" s="241"/>
      <c r="B2404" s="266" t="s">
        <v>7554</v>
      </c>
      <c r="C2404" s="241">
        <v>2024</v>
      </c>
      <c r="D2404" s="266" t="s">
        <v>7555</v>
      </c>
      <c r="E2404" s="78">
        <v>0.23</v>
      </c>
      <c r="F2404" s="244">
        <v>1</v>
      </c>
      <c r="G2404" s="244">
        <v>10</v>
      </c>
      <c r="H2404" s="267">
        <v>18.923119999999997</v>
      </c>
      <c r="I2404" s="268">
        <v>834</v>
      </c>
      <c r="L2404" s="211">
        <f t="shared" si="87"/>
        <v>18.923119999999997</v>
      </c>
      <c r="N2404" s="192"/>
    </row>
    <row r="2405" spans="1:14" s="247" customFormat="1" ht="45">
      <c r="A2405" s="241"/>
      <c r="B2405" s="266" t="s">
        <v>7556</v>
      </c>
      <c r="C2405" s="241">
        <v>2024</v>
      </c>
      <c r="D2405" s="266" t="s">
        <v>7557</v>
      </c>
      <c r="E2405" s="78">
        <v>0.23</v>
      </c>
      <c r="F2405" s="244">
        <v>1</v>
      </c>
      <c r="G2405" s="244">
        <v>10</v>
      </c>
      <c r="H2405" s="267">
        <v>23.55857</v>
      </c>
      <c r="I2405" s="268">
        <v>620</v>
      </c>
      <c r="L2405" s="211">
        <f t="shared" si="87"/>
        <v>23.55857</v>
      </c>
      <c r="N2405" s="192"/>
    </row>
    <row r="2406" spans="1:14" s="247" customFormat="1" ht="45">
      <c r="A2406" s="241"/>
      <c r="B2406" s="266" t="s">
        <v>7558</v>
      </c>
      <c r="C2406" s="241">
        <v>2024</v>
      </c>
      <c r="D2406" s="266" t="s">
        <v>7559</v>
      </c>
      <c r="E2406" s="78">
        <v>0.23</v>
      </c>
      <c r="F2406" s="244">
        <v>1</v>
      </c>
      <c r="G2406" s="244">
        <v>15</v>
      </c>
      <c r="H2406" s="267">
        <v>23.558580000000003</v>
      </c>
      <c r="I2406" s="268">
        <v>620</v>
      </c>
      <c r="L2406" s="211">
        <f t="shared" si="87"/>
        <v>23.558580000000003</v>
      </c>
      <c r="N2406" s="192"/>
    </row>
    <row r="2407" spans="1:14" s="247" customFormat="1" ht="45">
      <c r="A2407" s="241"/>
      <c r="B2407" s="266" t="s">
        <v>7560</v>
      </c>
      <c r="C2407" s="241">
        <v>2024</v>
      </c>
      <c r="D2407" s="266" t="s">
        <v>7561</v>
      </c>
      <c r="E2407" s="78">
        <v>0.23</v>
      </c>
      <c r="F2407" s="244">
        <v>1</v>
      </c>
      <c r="G2407" s="244">
        <v>15</v>
      </c>
      <c r="H2407" s="267">
        <v>23.55857</v>
      </c>
      <c r="I2407" s="268">
        <v>620</v>
      </c>
      <c r="L2407" s="211">
        <f t="shared" si="87"/>
        <v>23.55857</v>
      </c>
      <c r="N2407" s="192"/>
    </row>
    <row r="2408" spans="1:14" s="247" customFormat="1" ht="45">
      <c r="A2408" s="241"/>
      <c r="B2408" s="266" t="s">
        <v>7562</v>
      </c>
      <c r="C2408" s="241">
        <v>2024</v>
      </c>
      <c r="D2408" s="266" t="s">
        <v>7563</v>
      </c>
      <c r="E2408" s="78">
        <v>0.23</v>
      </c>
      <c r="F2408" s="244">
        <v>1</v>
      </c>
      <c r="G2408" s="244">
        <v>15</v>
      </c>
      <c r="H2408" s="267">
        <v>23.559049999999999</v>
      </c>
      <c r="I2408" s="268">
        <v>620</v>
      </c>
      <c r="L2408" s="211">
        <f t="shared" si="87"/>
        <v>23.559049999999999</v>
      </c>
      <c r="N2408" s="192"/>
    </row>
    <row r="2409" spans="1:14" s="247" customFormat="1" ht="45">
      <c r="A2409" s="241"/>
      <c r="B2409" s="266" t="s">
        <v>7564</v>
      </c>
      <c r="C2409" s="241">
        <v>2024</v>
      </c>
      <c r="D2409" s="266" t="s">
        <v>7565</v>
      </c>
      <c r="E2409" s="78">
        <v>0.23</v>
      </c>
      <c r="F2409" s="244">
        <v>1</v>
      </c>
      <c r="G2409" s="244">
        <v>0</v>
      </c>
      <c r="H2409" s="267">
        <v>23.55904</v>
      </c>
      <c r="I2409" s="268">
        <v>620</v>
      </c>
      <c r="L2409" s="211">
        <f t="shared" si="87"/>
        <v>23.55904</v>
      </c>
      <c r="N2409" s="192"/>
    </row>
    <row r="2410" spans="1:14" s="247" customFormat="1" ht="45">
      <c r="A2410" s="241"/>
      <c r="B2410" s="266" t="s">
        <v>7566</v>
      </c>
      <c r="C2410" s="241">
        <v>2024</v>
      </c>
      <c r="D2410" s="266" t="s">
        <v>7567</v>
      </c>
      <c r="E2410" s="78">
        <v>0.23</v>
      </c>
      <c r="F2410" s="244">
        <v>1</v>
      </c>
      <c r="G2410" s="244">
        <v>15</v>
      </c>
      <c r="H2410" s="267">
        <v>23.555759999999999</v>
      </c>
      <c r="I2410" s="268">
        <v>620</v>
      </c>
      <c r="L2410" s="211">
        <f t="shared" si="87"/>
        <v>23.555759999999999</v>
      </c>
      <c r="N2410" s="192"/>
    </row>
    <row r="2411" spans="1:14" s="247" customFormat="1" ht="45">
      <c r="A2411" s="241"/>
      <c r="B2411" s="266" t="s">
        <v>7568</v>
      </c>
      <c r="C2411" s="241">
        <v>2024</v>
      </c>
      <c r="D2411" s="266" t="s">
        <v>7569</v>
      </c>
      <c r="E2411" s="78">
        <v>0.23</v>
      </c>
      <c r="F2411" s="244">
        <v>1</v>
      </c>
      <c r="G2411" s="244">
        <v>0</v>
      </c>
      <c r="H2411" s="267">
        <v>23.55621</v>
      </c>
      <c r="I2411" s="268">
        <v>620</v>
      </c>
      <c r="L2411" s="211">
        <f t="shared" si="87"/>
        <v>23.55621</v>
      </c>
      <c r="N2411" s="192"/>
    </row>
    <row r="2412" spans="1:14" s="247" customFormat="1" ht="45">
      <c r="A2412" s="241"/>
      <c r="B2412" s="266" t="s">
        <v>7570</v>
      </c>
      <c r="C2412" s="241">
        <v>2024</v>
      </c>
      <c r="D2412" s="266" t="s">
        <v>7571</v>
      </c>
      <c r="E2412" s="78">
        <v>0.23</v>
      </c>
      <c r="F2412" s="244">
        <v>1</v>
      </c>
      <c r="G2412" s="244">
        <v>0</v>
      </c>
      <c r="H2412" s="267">
        <v>23.55622</v>
      </c>
      <c r="I2412" s="268">
        <v>620</v>
      </c>
      <c r="L2412" s="211">
        <f t="shared" si="87"/>
        <v>23.55622</v>
      </c>
      <c r="N2412" s="192"/>
    </row>
    <row r="2413" spans="1:14" s="247" customFormat="1" ht="45">
      <c r="A2413" s="241"/>
      <c r="B2413" s="266" t="s">
        <v>7572</v>
      </c>
      <c r="C2413" s="241">
        <v>2024</v>
      </c>
      <c r="D2413" s="266" t="s">
        <v>7573</v>
      </c>
      <c r="E2413" s="78">
        <v>0.23</v>
      </c>
      <c r="F2413" s="244">
        <v>1</v>
      </c>
      <c r="G2413" s="244">
        <v>0</v>
      </c>
      <c r="H2413" s="267">
        <v>23.55621</v>
      </c>
      <c r="I2413" s="268">
        <v>620</v>
      </c>
      <c r="L2413" s="211">
        <f t="shared" si="87"/>
        <v>23.55621</v>
      </c>
      <c r="N2413" s="192"/>
    </row>
    <row r="2414" spans="1:14" s="247" customFormat="1" ht="45">
      <c r="A2414" s="241"/>
      <c r="B2414" s="266" t="s">
        <v>7574</v>
      </c>
      <c r="C2414" s="241">
        <v>2024</v>
      </c>
      <c r="D2414" s="266" t="s">
        <v>7575</v>
      </c>
      <c r="E2414" s="78">
        <v>0.23</v>
      </c>
      <c r="F2414" s="244">
        <v>1</v>
      </c>
      <c r="G2414" s="244">
        <v>0</v>
      </c>
      <c r="H2414" s="267">
        <v>24.48639</v>
      </c>
      <c r="I2414" s="268">
        <v>620</v>
      </c>
      <c r="L2414" s="211">
        <f t="shared" si="87"/>
        <v>24.48639</v>
      </c>
      <c r="N2414" s="192"/>
    </row>
    <row r="2415" spans="1:14" s="247" customFormat="1" ht="45">
      <c r="A2415" s="241"/>
      <c r="B2415" s="266" t="s">
        <v>7576</v>
      </c>
      <c r="C2415" s="241">
        <v>2024</v>
      </c>
      <c r="D2415" s="266" t="s">
        <v>7577</v>
      </c>
      <c r="E2415" s="78">
        <v>0.23</v>
      </c>
      <c r="F2415" s="244">
        <v>1</v>
      </c>
      <c r="G2415" s="244">
        <v>15</v>
      </c>
      <c r="H2415" s="267">
        <v>24.507540000000002</v>
      </c>
      <c r="I2415" s="268">
        <v>620</v>
      </c>
      <c r="L2415" s="211">
        <f t="shared" si="87"/>
        <v>24.507540000000002</v>
      </c>
      <c r="N2415" s="192"/>
    </row>
    <row r="2416" spans="1:14" s="247" customFormat="1" ht="45">
      <c r="A2416" s="241"/>
      <c r="B2416" s="266" t="s">
        <v>7578</v>
      </c>
      <c r="C2416" s="241">
        <v>2024</v>
      </c>
      <c r="D2416" s="266" t="s">
        <v>6586</v>
      </c>
      <c r="E2416" s="78">
        <v>0.23</v>
      </c>
      <c r="F2416" s="244">
        <v>1</v>
      </c>
      <c r="G2416" s="244">
        <v>15</v>
      </c>
      <c r="H2416" s="267">
        <v>24.507540000000002</v>
      </c>
      <c r="I2416" s="268">
        <v>620</v>
      </c>
      <c r="L2416" s="211">
        <f t="shared" si="87"/>
        <v>24.507540000000002</v>
      </c>
      <c r="N2416" s="192"/>
    </row>
    <row r="2417" spans="1:14" s="247" customFormat="1" ht="45">
      <c r="A2417" s="241"/>
      <c r="B2417" s="266" t="s">
        <v>7579</v>
      </c>
      <c r="C2417" s="241">
        <v>2024</v>
      </c>
      <c r="D2417" s="266" t="s">
        <v>7580</v>
      </c>
      <c r="E2417" s="78">
        <v>0.23</v>
      </c>
      <c r="F2417" s="244">
        <v>1</v>
      </c>
      <c r="G2417" s="244">
        <v>0</v>
      </c>
      <c r="H2417" s="267">
        <v>24.507540000000002</v>
      </c>
      <c r="I2417" s="268">
        <v>620</v>
      </c>
      <c r="L2417" s="211">
        <f t="shared" si="87"/>
        <v>24.507540000000002</v>
      </c>
      <c r="N2417" s="192"/>
    </row>
    <row r="2418" spans="1:14" s="247" customFormat="1" ht="45">
      <c r="A2418" s="241"/>
      <c r="B2418" s="266" t="s">
        <v>7581</v>
      </c>
      <c r="C2418" s="241">
        <v>2024</v>
      </c>
      <c r="D2418" s="266" t="s">
        <v>7582</v>
      </c>
      <c r="E2418" s="78">
        <v>0.23</v>
      </c>
      <c r="F2418" s="244">
        <v>1</v>
      </c>
      <c r="G2418" s="244">
        <v>15</v>
      </c>
      <c r="H2418" s="267">
        <v>24.22936</v>
      </c>
      <c r="I2418" s="268">
        <v>619</v>
      </c>
      <c r="L2418" s="211">
        <f t="shared" si="87"/>
        <v>24.22936</v>
      </c>
      <c r="N2418" s="192"/>
    </row>
    <row r="2419" spans="1:14" s="247" customFormat="1" ht="45">
      <c r="A2419" s="241"/>
      <c r="B2419" s="266" t="s">
        <v>7583</v>
      </c>
      <c r="C2419" s="241">
        <v>2024</v>
      </c>
      <c r="D2419" s="266" t="s">
        <v>7584</v>
      </c>
      <c r="E2419" s="78">
        <v>0.23</v>
      </c>
      <c r="F2419" s="244">
        <v>1</v>
      </c>
      <c r="G2419" s="244">
        <v>15</v>
      </c>
      <c r="H2419" s="267">
        <v>24.22936</v>
      </c>
      <c r="I2419" s="268">
        <v>619</v>
      </c>
      <c r="L2419" s="211">
        <f t="shared" si="87"/>
        <v>24.22936</v>
      </c>
      <c r="N2419" s="192"/>
    </row>
    <row r="2420" spans="1:14" s="247" customFormat="1" ht="45">
      <c r="A2420" s="241"/>
      <c r="B2420" s="266" t="s">
        <v>7585</v>
      </c>
      <c r="C2420" s="241">
        <v>2024</v>
      </c>
      <c r="D2420" s="266" t="s">
        <v>7586</v>
      </c>
      <c r="E2420" s="78">
        <v>0.23</v>
      </c>
      <c r="F2420" s="244">
        <v>1</v>
      </c>
      <c r="G2420" s="244">
        <v>0</v>
      </c>
      <c r="H2420" s="267">
        <v>24.22936</v>
      </c>
      <c r="I2420" s="268">
        <v>619</v>
      </c>
      <c r="L2420" s="211">
        <f t="shared" si="87"/>
        <v>24.22936</v>
      </c>
      <c r="N2420" s="192"/>
    </row>
    <row r="2421" spans="1:14" s="247" customFormat="1" ht="45">
      <c r="A2421" s="241"/>
      <c r="B2421" s="266" t="s">
        <v>7587</v>
      </c>
      <c r="C2421" s="241">
        <v>2024</v>
      </c>
      <c r="D2421" s="266" t="s">
        <v>7588</v>
      </c>
      <c r="E2421" s="78">
        <v>0.23</v>
      </c>
      <c r="F2421" s="244">
        <v>1</v>
      </c>
      <c r="G2421" s="244">
        <v>5</v>
      </c>
      <c r="H2421" s="267">
        <v>14.998100000000001</v>
      </c>
      <c r="I2421" s="268">
        <v>618</v>
      </c>
      <c r="L2421" s="211">
        <f t="shared" si="87"/>
        <v>14.998100000000001</v>
      </c>
      <c r="N2421" s="192"/>
    </row>
    <row r="2422" spans="1:14" s="247" customFormat="1" ht="45">
      <c r="A2422" s="241"/>
      <c r="B2422" s="266" t="s">
        <v>7589</v>
      </c>
      <c r="C2422" s="241">
        <v>2024</v>
      </c>
      <c r="D2422" s="266" t="s">
        <v>7590</v>
      </c>
      <c r="E2422" s="78">
        <v>0.23</v>
      </c>
      <c r="F2422" s="244">
        <v>1</v>
      </c>
      <c r="G2422" s="244">
        <v>10</v>
      </c>
      <c r="H2422" s="267">
        <v>24.206589999999998</v>
      </c>
      <c r="I2422" s="268">
        <v>607</v>
      </c>
      <c r="L2422" s="211">
        <f t="shared" si="87"/>
        <v>24.206589999999998</v>
      </c>
      <c r="N2422" s="192"/>
    </row>
    <row r="2423" spans="1:14" s="247" customFormat="1" ht="45">
      <c r="A2423" s="241"/>
      <c r="B2423" s="266" t="s">
        <v>7591</v>
      </c>
      <c r="C2423" s="241">
        <v>2024</v>
      </c>
      <c r="D2423" s="266" t="s">
        <v>7592</v>
      </c>
      <c r="E2423" s="78">
        <v>0.23</v>
      </c>
      <c r="F2423" s="244">
        <v>1</v>
      </c>
      <c r="G2423" s="244">
        <v>3</v>
      </c>
      <c r="H2423" s="267">
        <v>24.248270000000002</v>
      </c>
      <c r="I2423" s="268">
        <v>607</v>
      </c>
      <c r="L2423" s="211">
        <f t="shared" si="87"/>
        <v>24.248270000000002</v>
      </c>
      <c r="N2423" s="192"/>
    </row>
    <row r="2424" spans="1:14" s="247" customFormat="1" ht="45">
      <c r="A2424" s="241"/>
      <c r="B2424" s="266" t="s">
        <v>7593</v>
      </c>
      <c r="C2424" s="241">
        <v>2024</v>
      </c>
      <c r="D2424" s="266" t="s">
        <v>7594</v>
      </c>
      <c r="E2424" s="78">
        <v>0.23</v>
      </c>
      <c r="F2424" s="244">
        <v>1</v>
      </c>
      <c r="G2424" s="244">
        <v>10</v>
      </c>
      <c r="H2424" s="267">
        <v>24.248270000000002</v>
      </c>
      <c r="I2424" s="268">
        <v>607</v>
      </c>
      <c r="L2424" s="211">
        <f t="shared" si="87"/>
        <v>24.248270000000002</v>
      </c>
      <c r="N2424" s="192"/>
    </row>
    <row r="2425" spans="1:14" s="247" customFormat="1" ht="45">
      <c r="A2425" s="241"/>
      <c r="B2425" s="266" t="s">
        <v>7595</v>
      </c>
      <c r="C2425" s="241">
        <v>2024</v>
      </c>
      <c r="D2425" s="266" t="s">
        <v>7596</v>
      </c>
      <c r="E2425" s="78">
        <v>0.23</v>
      </c>
      <c r="F2425" s="244">
        <v>1</v>
      </c>
      <c r="G2425" s="244">
        <v>15</v>
      </c>
      <c r="H2425" s="267">
        <v>22.731560000000002</v>
      </c>
      <c r="I2425" s="268">
        <v>612</v>
      </c>
      <c r="L2425" s="211">
        <f t="shared" si="87"/>
        <v>22.731560000000002</v>
      </c>
      <c r="N2425" s="192"/>
    </row>
    <row r="2426" spans="1:14" s="247" customFormat="1" ht="45">
      <c r="A2426" s="241"/>
      <c r="B2426" s="266" t="s">
        <v>7597</v>
      </c>
      <c r="C2426" s="241">
        <v>2024</v>
      </c>
      <c r="D2426" s="266" t="s">
        <v>7598</v>
      </c>
      <c r="E2426" s="78">
        <v>0.23</v>
      </c>
      <c r="F2426" s="244">
        <v>1</v>
      </c>
      <c r="G2426" s="244">
        <v>15</v>
      </c>
      <c r="H2426" s="267">
        <v>22.731560000000002</v>
      </c>
      <c r="I2426" s="268">
        <v>612</v>
      </c>
      <c r="L2426" s="211">
        <f t="shared" si="87"/>
        <v>22.731560000000002</v>
      </c>
      <c r="N2426" s="192"/>
    </row>
    <row r="2427" spans="1:14" s="247" customFormat="1" ht="45">
      <c r="A2427" s="241"/>
      <c r="B2427" s="266" t="s">
        <v>7599</v>
      </c>
      <c r="C2427" s="241">
        <v>2024</v>
      </c>
      <c r="D2427" s="266" t="s">
        <v>7600</v>
      </c>
      <c r="E2427" s="78">
        <v>0.23</v>
      </c>
      <c r="F2427" s="244">
        <v>1</v>
      </c>
      <c r="G2427" s="244">
        <v>15</v>
      </c>
      <c r="H2427" s="267">
        <v>22.731560000000002</v>
      </c>
      <c r="I2427" s="268">
        <v>612</v>
      </c>
      <c r="L2427" s="211">
        <f t="shared" si="87"/>
        <v>22.731560000000002</v>
      </c>
      <c r="N2427" s="192"/>
    </row>
    <row r="2428" spans="1:14" s="247" customFormat="1" ht="45">
      <c r="A2428" s="241"/>
      <c r="B2428" s="266" t="s">
        <v>7601</v>
      </c>
      <c r="C2428" s="241">
        <v>2024</v>
      </c>
      <c r="D2428" s="266" t="s">
        <v>7602</v>
      </c>
      <c r="E2428" s="78">
        <v>0.23</v>
      </c>
      <c r="F2428" s="244">
        <v>1</v>
      </c>
      <c r="G2428" s="244">
        <v>15</v>
      </c>
      <c r="H2428" s="267">
        <v>22.731560000000002</v>
      </c>
      <c r="I2428" s="268">
        <v>612</v>
      </c>
      <c r="L2428" s="211">
        <f t="shared" si="87"/>
        <v>22.731560000000002</v>
      </c>
      <c r="N2428" s="192"/>
    </row>
    <row r="2429" spans="1:14" s="247" customFormat="1" ht="45">
      <c r="A2429" s="241"/>
      <c r="B2429" s="266" t="s">
        <v>7603</v>
      </c>
      <c r="C2429" s="241">
        <v>2024</v>
      </c>
      <c r="D2429" s="266" t="s">
        <v>7604</v>
      </c>
      <c r="E2429" s="78">
        <v>0.23</v>
      </c>
      <c r="F2429" s="244">
        <v>1</v>
      </c>
      <c r="G2429" s="244">
        <v>15</v>
      </c>
      <c r="H2429" s="267">
        <v>22.731560000000002</v>
      </c>
      <c r="I2429" s="268">
        <v>612</v>
      </c>
      <c r="L2429" s="211">
        <f t="shared" si="87"/>
        <v>22.731560000000002</v>
      </c>
      <c r="N2429" s="192"/>
    </row>
    <row r="2430" spans="1:14" s="247" customFormat="1" ht="45">
      <c r="A2430" s="241"/>
      <c r="B2430" s="266" t="s">
        <v>7605</v>
      </c>
      <c r="C2430" s="241">
        <v>2024</v>
      </c>
      <c r="D2430" s="266" t="s">
        <v>7606</v>
      </c>
      <c r="E2430" s="78">
        <v>0.23</v>
      </c>
      <c r="F2430" s="244">
        <v>1</v>
      </c>
      <c r="G2430" s="244">
        <v>0</v>
      </c>
      <c r="H2430" s="267">
        <v>22.731549999999999</v>
      </c>
      <c r="I2430" s="268">
        <v>612</v>
      </c>
      <c r="L2430" s="211">
        <f t="shared" si="87"/>
        <v>22.731549999999999</v>
      </c>
      <c r="N2430" s="192"/>
    </row>
    <row r="2431" spans="1:14" s="247" customFormat="1" ht="45">
      <c r="A2431" s="241"/>
      <c r="B2431" s="266" t="s">
        <v>7607</v>
      </c>
      <c r="C2431" s="241">
        <v>2024</v>
      </c>
      <c r="D2431" s="266" t="s">
        <v>7608</v>
      </c>
      <c r="E2431" s="78">
        <v>0.23</v>
      </c>
      <c r="F2431" s="244">
        <v>1</v>
      </c>
      <c r="G2431" s="244">
        <v>15</v>
      </c>
      <c r="H2431" s="267">
        <v>22.955389999999998</v>
      </c>
      <c r="I2431" s="268">
        <v>612</v>
      </c>
      <c r="L2431" s="211">
        <f t="shared" si="87"/>
        <v>22.955389999999998</v>
      </c>
      <c r="N2431" s="192"/>
    </row>
    <row r="2432" spans="1:14" s="247" customFormat="1" ht="45">
      <c r="A2432" s="241"/>
      <c r="B2432" s="266" t="s">
        <v>7609</v>
      </c>
      <c r="C2432" s="241">
        <v>2024</v>
      </c>
      <c r="D2432" s="266" t="s">
        <v>7610</v>
      </c>
      <c r="E2432" s="78">
        <v>0.23</v>
      </c>
      <c r="F2432" s="244">
        <v>1</v>
      </c>
      <c r="G2432" s="244">
        <v>15</v>
      </c>
      <c r="H2432" s="267">
        <v>24.012930000000001</v>
      </c>
      <c r="I2432" s="268">
        <v>611</v>
      </c>
      <c r="L2432" s="211">
        <f t="shared" si="87"/>
        <v>24.012930000000001</v>
      </c>
      <c r="N2432" s="192"/>
    </row>
    <row r="2433" spans="1:14" s="247" customFormat="1" ht="45">
      <c r="A2433" s="241"/>
      <c r="B2433" s="266" t="s">
        <v>7611</v>
      </c>
      <c r="C2433" s="241">
        <v>2024</v>
      </c>
      <c r="D2433" s="266" t="s">
        <v>7612</v>
      </c>
      <c r="E2433" s="78">
        <v>0.23</v>
      </c>
      <c r="F2433" s="244">
        <v>1</v>
      </c>
      <c r="G2433" s="244">
        <v>0</v>
      </c>
      <c r="H2433" s="267">
        <v>24.20898</v>
      </c>
      <c r="I2433" s="268">
        <v>611</v>
      </c>
      <c r="L2433" s="211">
        <f t="shared" si="87"/>
        <v>24.20898</v>
      </c>
      <c r="N2433" s="192"/>
    </row>
    <row r="2434" spans="1:14" s="247" customFormat="1" ht="45">
      <c r="A2434" s="241"/>
      <c r="B2434" s="266" t="s">
        <v>7613</v>
      </c>
      <c r="C2434" s="241">
        <v>2024</v>
      </c>
      <c r="D2434" s="266" t="s">
        <v>7614</v>
      </c>
      <c r="E2434" s="78">
        <v>0.23</v>
      </c>
      <c r="F2434" s="244">
        <v>1</v>
      </c>
      <c r="G2434" s="244">
        <v>1</v>
      </c>
      <c r="H2434" s="267">
        <v>17.570619999999998</v>
      </c>
      <c r="I2434" s="268">
        <v>613</v>
      </c>
      <c r="L2434" s="211">
        <f t="shared" si="87"/>
        <v>17.570619999999998</v>
      </c>
      <c r="N2434" s="192"/>
    </row>
    <row r="2435" spans="1:14" s="247" customFormat="1" ht="45">
      <c r="A2435" s="241"/>
      <c r="B2435" s="266" t="s">
        <v>7615</v>
      </c>
      <c r="C2435" s="241">
        <v>2024</v>
      </c>
      <c r="D2435" s="266" t="s">
        <v>7616</v>
      </c>
      <c r="E2435" s="78">
        <v>0.23</v>
      </c>
      <c r="F2435" s="244">
        <v>1</v>
      </c>
      <c r="G2435" s="244">
        <v>3</v>
      </c>
      <c r="H2435" s="267">
        <v>17.382060000000003</v>
      </c>
      <c r="I2435" s="268">
        <v>613</v>
      </c>
      <c r="L2435" s="211">
        <f t="shared" si="87"/>
        <v>17.382060000000003</v>
      </c>
      <c r="N2435" s="192"/>
    </row>
    <row r="2436" spans="1:14" s="247" customFormat="1" ht="45">
      <c r="A2436" s="241"/>
      <c r="B2436" s="266" t="s">
        <v>7617</v>
      </c>
      <c r="C2436" s="241">
        <v>2024</v>
      </c>
      <c r="D2436" s="266" t="s">
        <v>7618</v>
      </c>
      <c r="E2436" s="78">
        <v>0.23</v>
      </c>
      <c r="F2436" s="244">
        <v>1</v>
      </c>
      <c r="G2436" s="244">
        <v>5</v>
      </c>
      <c r="H2436" s="267">
        <v>24.772009999999998</v>
      </c>
      <c r="I2436" s="268">
        <v>613</v>
      </c>
      <c r="L2436" s="211">
        <f t="shared" si="87"/>
        <v>24.772009999999998</v>
      </c>
      <c r="N2436" s="192"/>
    </row>
    <row r="2437" spans="1:14" s="247" customFormat="1" ht="45">
      <c r="A2437" s="241"/>
      <c r="B2437" s="266" t="s">
        <v>7619</v>
      </c>
      <c r="C2437" s="241">
        <v>2024</v>
      </c>
      <c r="D2437" s="266" t="s">
        <v>7620</v>
      </c>
      <c r="E2437" s="78">
        <v>0.23</v>
      </c>
      <c r="F2437" s="244">
        <v>1</v>
      </c>
      <c r="G2437" s="244">
        <v>15</v>
      </c>
      <c r="H2437" s="267">
        <v>17.710129999999999</v>
      </c>
      <c r="I2437" s="268">
        <v>613</v>
      </c>
      <c r="L2437" s="211">
        <f t="shared" si="87"/>
        <v>17.710129999999999</v>
      </c>
      <c r="N2437" s="192"/>
    </row>
    <row r="2438" spans="1:14" s="247" customFormat="1" ht="45">
      <c r="A2438" s="241"/>
      <c r="B2438" s="266" t="s">
        <v>7621</v>
      </c>
      <c r="C2438" s="241">
        <v>2024</v>
      </c>
      <c r="D2438" s="266" t="s">
        <v>7622</v>
      </c>
      <c r="E2438" s="78">
        <v>0.23</v>
      </c>
      <c r="F2438" s="244">
        <v>1</v>
      </c>
      <c r="G2438" s="244">
        <v>2</v>
      </c>
      <c r="H2438" s="267">
        <v>17.227970000000003</v>
      </c>
      <c r="I2438" s="268">
        <v>613</v>
      </c>
      <c r="L2438" s="211">
        <f t="shared" si="87"/>
        <v>17.227970000000003</v>
      </c>
      <c r="N2438" s="192"/>
    </row>
    <row r="2439" spans="1:14" s="247" customFormat="1" ht="45">
      <c r="A2439" s="241"/>
      <c r="B2439" s="266" t="s">
        <v>7623</v>
      </c>
      <c r="C2439" s="241">
        <v>2024</v>
      </c>
      <c r="D2439" s="266" t="s">
        <v>7624</v>
      </c>
      <c r="E2439" s="78">
        <v>0.23</v>
      </c>
      <c r="F2439" s="244">
        <v>1</v>
      </c>
      <c r="G2439" s="244">
        <v>1</v>
      </c>
      <c r="H2439" s="267">
        <v>17.55424</v>
      </c>
      <c r="I2439" s="268">
        <v>613</v>
      </c>
      <c r="L2439" s="211">
        <f t="shared" si="87"/>
        <v>17.55424</v>
      </c>
      <c r="N2439" s="192"/>
    </row>
    <row r="2440" spans="1:14" s="247" customFormat="1" ht="45">
      <c r="A2440" s="241"/>
      <c r="B2440" s="266" t="s">
        <v>7625</v>
      </c>
      <c r="C2440" s="241">
        <v>2024</v>
      </c>
      <c r="D2440" s="266" t="s">
        <v>7626</v>
      </c>
      <c r="E2440" s="78">
        <v>0.23</v>
      </c>
      <c r="F2440" s="244">
        <v>1</v>
      </c>
      <c r="G2440" s="244">
        <v>10</v>
      </c>
      <c r="H2440" s="267">
        <v>15.671610000000001</v>
      </c>
      <c r="I2440" s="268">
        <v>829</v>
      </c>
      <c r="L2440" s="211">
        <f t="shared" ref="L2440:L2503" si="88">H2440/F2440</f>
        <v>15.671610000000001</v>
      </c>
      <c r="N2440" s="192"/>
    </row>
    <row r="2441" spans="1:14" s="247" customFormat="1" ht="45">
      <c r="A2441" s="241"/>
      <c r="B2441" s="266" t="s">
        <v>7627</v>
      </c>
      <c r="C2441" s="241">
        <v>2024</v>
      </c>
      <c r="D2441" s="266" t="s">
        <v>7628</v>
      </c>
      <c r="E2441" s="78">
        <v>0.23</v>
      </c>
      <c r="F2441" s="244">
        <v>1</v>
      </c>
      <c r="G2441" s="244">
        <v>10</v>
      </c>
      <c r="H2441" s="267">
        <v>15.672090000000001</v>
      </c>
      <c r="I2441" s="268">
        <v>829</v>
      </c>
      <c r="L2441" s="211">
        <f t="shared" si="88"/>
        <v>15.672090000000001</v>
      </c>
      <c r="N2441" s="192"/>
    </row>
    <row r="2442" spans="1:14" s="247" customFormat="1" ht="45">
      <c r="A2442" s="241"/>
      <c r="B2442" s="266" t="s">
        <v>7629</v>
      </c>
      <c r="C2442" s="241">
        <v>2024</v>
      </c>
      <c r="D2442" s="266" t="s">
        <v>7630</v>
      </c>
      <c r="E2442" s="78">
        <v>0.23</v>
      </c>
      <c r="F2442" s="244">
        <v>1</v>
      </c>
      <c r="G2442" s="244">
        <v>10</v>
      </c>
      <c r="H2442" s="267">
        <v>15.68304</v>
      </c>
      <c r="I2442" s="268">
        <v>829</v>
      </c>
      <c r="L2442" s="211">
        <f t="shared" si="88"/>
        <v>15.68304</v>
      </c>
      <c r="N2442" s="192"/>
    </row>
    <row r="2443" spans="1:14" s="247" customFormat="1" ht="45">
      <c r="A2443" s="241"/>
      <c r="B2443" s="266" t="s">
        <v>7631</v>
      </c>
      <c r="C2443" s="241">
        <v>2024</v>
      </c>
      <c r="D2443" s="266" t="s">
        <v>7632</v>
      </c>
      <c r="E2443" s="78">
        <v>0.23</v>
      </c>
      <c r="F2443" s="244">
        <v>1</v>
      </c>
      <c r="G2443" s="244">
        <v>10</v>
      </c>
      <c r="H2443" s="267">
        <v>15.68304</v>
      </c>
      <c r="I2443" s="268">
        <v>829</v>
      </c>
      <c r="L2443" s="211">
        <f t="shared" si="88"/>
        <v>15.68304</v>
      </c>
      <c r="N2443" s="192"/>
    </row>
    <row r="2444" spans="1:14" s="247" customFormat="1" ht="45">
      <c r="A2444" s="241"/>
      <c r="B2444" s="266" t="s">
        <v>7633</v>
      </c>
      <c r="C2444" s="241">
        <v>2024</v>
      </c>
      <c r="D2444" s="266" t="s">
        <v>7634</v>
      </c>
      <c r="E2444" s="78">
        <v>0.23</v>
      </c>
      <c r="F2444" s="244">
        <v>1</v>
      </c>
      <c r="G2444" s="244">
        <v>10</v>
      </c>
      <c r="H2444" s="267">
        <v>15.658100000000001</v>
      </c>
      <c r="I2444" s="268">
        <v>829</v>
      </c>
      <c r="L2444" s="211">
        <f>H2444</f>
        <v>15.658100000000001</v>
      </c>
      <c r="N2444" s="192"/>
    </row>
    <row r="2445" spans="1:14" s="247" customFormat="1" ht="45">
      <c r="A2445" s="241"/>
      <c r="B2445" s="266" t="s">
        <v>7635</v>
      </c>
      <c r="C2445" s="241">
        <v>2024</v>
      </c>
      <c r="D2445" s="266" t="s">
        <v>7636</v>
      </c>
      <c r="E2445" s="78">
        <v>0.23</v>
      </c>
      <c r="F2445" s="244">
        <v>1</v>
      </c>
      <c r="G2445" s="244">
        <v>10</v>
      </c>
      <c r="H2445" s="267">
        <v>20.218859999999999</v>
      </c>
      <c r="I2445" s="268">
        <v>829</v>
      </c>
      <c r="L2445" s="211">
        <f t="shared" ref="L2445:L2447" si="89">H2445</f>
        <v>20.218859999999999</v>
      </c>
      <c r="N2445" s="192"/>
    </row>
    <row r="2446" spans="1:14" s="247" customFormat="1" ht="45">
      <c r="A2446" s="241"/>
      <c r="B2446" s="266" t="s">
        <v>7637</v>
      </c>
      <c r="C2446" s="241">
        <v>2024</v>
      </c>
      <c r="D2446" s="266" t="s">
        <v>7638</v>
      </c>
      <c r="E2446" s="78">
        <v>0.23</v>
      </c>
      <c r="F2446" s="244">
        <v>1</v>
      </c>
      <c r="G2446" s="244">
        <v>10</v>
      </c>
      <c r="H2446" s="267">
        <v>20.218859999999999</v>
      </c>
      <c r="I2446" s="268">
        <v>829</v>
      </c>
      <c r="L2446" s="211">
        <f t="shared" si="89"/>
        <v>20.218859999999999</v>
      </c>
      <c r="N2446" s="192"/>
    </row>
    <row r="2447" spans="1:14" s="247" customFormat="1" ht="45">
      <c r="A2447" s="241"/>
      <c r="B2447" s="266" t="s">
        <v>7639</v>
      </c>
      <c r="C2447" s="241">
        <v>2024</v>
      </c>
      <c r="D2447" s="266" t="s">
        <v>6634</v>
      </c>
      <c r="E2447" s="78">
        <v>0.23</v>
      </c>
      <c r="F2447" s="244">
        <v>1</v>
      </c>
      <c r="G2447" s="244">
        <v>15</v>
      </c>
      <c r="H2447" s="267">
        <v>17.13944</v>
      </c>
      <c r="I2447" s="268">
        <v>829</v>
      </c>
      <c r="L2447" s="211">
        <f t="shared" si="89"/>
        <v>17.13944</v>
      </c>
      <c r="N2447" s="192"/>
    </row>
    <row r="2448" spans="1:14" s="247" customFormat="1" ht="45">
      <c r="A2448" s="241"/>
      <c r="B2448" s="266" t="s">
        <v>7640</v>
      </c>
      <c r="C2448" s="241">
        <v>2024</v>
      </c>
      <c r="D2448" s="266" t="s">
        <v>7641</v>
      </c>
      <c r="E2448" s="78">
        <v>0.23</v>
      </c>
      <c r="F2448" s="244">
        <v>1</v>
      </c>
      <c r="G2448" s="244">
        <v>10</v>
      </c>
      <c r="H2448" s="267">
        <v>19.840900000000001</v>
      </c>
      <c r="I2448" s="268">
        <v>829</v>
      </c>
      <c r="L2448" s="211">
        <f t="shared" si="88"/>
        <v>19.840900000000001</v>
      </c>
      <c r="N2448" s="192"/>
    </row>
    <row r="2449" spans="1:14" s="247" customFormat="1" ht="45">
      <c r="A2449" s="241"/>
      <c r="B2449" s="266" t="s">
        <v>7642</v>
      </c>
      <c r="C2449" s="241">
        <v>2024</v>
      </c>
      <c r="D2449" s="266" t="s">
        <v>7643</v>
      </c>
      <c r="E2449" s="78">
        <v>0.23</v>
      </c>
      <c r="F2449" s="244">
        <v>1</v>
      </c>
      <c r="G2449" s="244">
        <v>10</v>
      </c>
      <c r="H2449" s="267">
        <v>19.840889999999998</v>
      </c>
      <c r="I2449" s="268">
        <v>829</v>
      </c>
      <c r="L2449" s="211">
        <f t="shared" ref="L2449:L2450" si="90">H2449</f>
        <v>19.840889999999998</v>
      </c>
      <c r="N2449" s="192"/>
    </row>
    <row r="2450" spans="1:14" s="247" customFormat="1" ht="45">
      <c r="A2450" s="241"/>
      <c r="B2450" s="266" t="s">
        <v>7644</v>
      </c>
      <c r="C2450" s="241">
        <v>2024</v>
      </c>
      <c r="D2450" s="266" t="s">
        <v>7645</v>
      </c>
      <c r="E2450" s="78">
        <v>0.23</v>
      </c>
      <c r="F2450" s="244">
        <v>1</v>
      </c>
      <c r="G2450" s="244">
        <v>10</v>
      </c>
      <c r="H2450" s="267">
        <v>15.58588</v>
      </c>
      <c r="I2450" s="268">
        <v>829</v>
      </c>
      <c r="L2450" s="211">
        <f t="shared" si="90"/>
        <v>15.58588</v>
      </c>
      <c r="N2450" s="192"/>
    </row>
    <row r="2451" spans="1:14" s="247" customFormat="1" ht="45">
      <c r="A2451" s="241"/>
      <c r="B2451" s="266" t="s">
        <v>7646</v>
      </c>
      <c r="C2451" s="241">
        <v>2024</v>
      </c>
      <c r="D2451" s="266" t="s">
        <v>7647</v>
      </c>
      <c r="E2451" s="78">
        <v>0.23</v>
      </c>
      <c r="F2451" s="244">
        <v>1</v>
      </c>
      <c r="G2451" s="244">
        <v>10</v>
      </c>
      <c r="H2451" s="267">
        <v>15.58588</v>
      </c>
      <c r="I2451" s="268">
        <v>829</v>
      </c>
      <c r="L2451" s="211">
        <f t="shared" si="88"/>
        <v>15.58588</v>
      </c>
      <c r="N2451" s="192"/>
    </row>
    <row r="2452" spans="1:14" s="247" customFormat="1" ht="45">
      <c r="A2452" s="241"/>
      <c r="B2452" s="266" t="s">
        <v>7648</v>
      </c>
      <c r="C2452" s="241">
        <v>2024</v>
      </c>
      <c r="D2452" s="266" t="s">
        <v>7649</v>
      </c>
      <c r="E2452" s="78">
        <v>0.23</v>
      </c>
      <c r="F2452" s="244">
        <v>1</v>
      </c>
      <c r="G2452" s="244">
        <v>10</v>
      </c>
      <c r="H2452" s="267">
        <v>15.54031</v>
      </c>
      <c r="I2452" s="268">
        <v>829</v>
      </c>
      <c r="L2452" s="211">
        <f t="shared" ref="L2452:L2462" si="91">H2452</f>
        <v>15.54031</v>
      </c>
      <c r="N2452" s="192"/>
    </row>
    <row r="2453" spans="1:14" s="247" customFormat="1" ht="45">
      <c r="A2453" s="241"/>
      <c r="B2453" s="266" t="s">
        <v>7650</v>
      </c>
      <c r="C2453" s="241">
        <v>2024</v>
      </c>
      <c r="D2453" s="266" t="s">
        <v>7651</v>
      </c>
      <c r="E2453" s="78">
        <v>0.23</v>
      </c>
      <c r="F2453" s="244">
        <v>1</v>
      </c>
      <c r="G2453" s="244">
        <v>0</v>
      </c>
      <c r="H2453" s="267">
        <v>23.847560000000001</v>
      </c>
      <c r="I2453" s="268">
        <v>830</v>
      </c>
      <c r="L2453" s="211">
        <f t="shared" si="91"/>
        <v>23.847560000000001</v>
      </c>
      <c r="N2453" s="192"/>
    </row>
    <row r="2454" spans="1:14" s="247" customFormat="1" ht="45">
      <c r="A2454" s="241"/>
      <c r="B2454" s="266" t="s">
        <v>7652</v>
      </c>
      <c r="C2454" s="241">
        <v>2024</v>
      </c>
      <c r="D2454" s="266" t="s">
        <v>7653</v>
      </c>
      <c r="E2454" s="78">
        <v>0.23</v>
      </c>
      <c r="F2454" s="244">
        <v>1</v>
      </c>
      <c r="G2454" s="244">
        <v>7.5</v>
      </c>
      <c r="H2454" s="267">
        <v>24.160889999999998</v>
      </c>
      <c r="I2454" s="268">
        <v>830</v>
      </c>
      <c r="L2454" s="211">
        <f t="shared" si="91"/>
        <v>24.160889999999998</v>
      </c>
      <c r="N2454" s="192"/>
    </row>
    <row r="2455" spans="1:14" s="247" customFormat="1" ht="45">
      <c r="A2455" s="241"/>
      <c r="B2455" s="266" t="s">
        <v>7654</v>
      </c>
      <c r="C2455" s="241">
        <v>2024</v>
      </c>
      <c r="D2455" s="266" t="s">
        <v>7655</v>
      </c>
      <c r="E2455" s="78">
        <v>0.23</v>
      </c>
      <c r="F2455" s="244">
        <v>1</v>
      </c>
      <c r="G2455" s="244">
        <v>10</v>
      </c>
      <c r="H2455" s="267">
        <v>16.089770000000001</v>
      </c>
      <c r="I2455" s="268">
        <v>827</v>
      </c>
      <c r="L2455" s="211">
        <f t="shared" si="91"/>
        <v>16.089770000000001</v>
      </c>
      <c r="N2455" s="192"/>
    </row>
    <row r="2456" spans="1:14" s="247" customFormat="1" ht="45">
      <c r="A2456" s="241"/>
      <c r="B2456" s="266" t="s">
        <v>7656</v>
      </c>
      <c r="C2456" s="241">
        <v>2024</v>
      </c>
      <c r="D2456" s="266" t="s">
        <v>7657</v>
      </c>
      <c r="E2456" s="78">
        <v>0.23</v>
      </c>
      <c r="F2456" s="244">
        <v>1</v>
      </c>
      <c r="G2456" s="244">
        <v>10</v>
      </c>
      <c r="H2456" s="267">
        <v>15.23874</v>
      </c>
      <c r="I2456" s="268">
        <v>840</v>
      </c>
      <c r="L2456" s="211">
        <f t="shared" si="91"/>
        <v>15.23874</v>
      </c>
      <c r="N2456" s="192"/>
    </row>
    <row r="2457" spans="1:14" s="247" customFormat="1" ht="45">
      <c r="A2457" s="241"/>
      <c r="B2457" s="266" t="s">
        <v>7658</v>
      </c>
      <c r="C2457" s="241">
        <v>2024</v>
      </c>
      <c r="D2457" s="266" t="s">
        <v>7659</v>
      </c>
      <c r="E2457" s="78">
        <v>0.23</v>
      </c>
      <c r="F2457" s="244">
        <v>1</v>
      </c>
      <c r="G2457" s="244">
        <v>1</v>
      </c>
      <c r="H2457" s="267">
        <v>15.088049999999999</v>
      </c>
      <c r="I2457" s="268">
        <v>840</v>
      </c>
      <c r="L2457" s="211">
        <f t="shared" si="91"/>
        <v>15.088049999999999</v>
      </c>
      <c r="N2457" s="192"/>
    </row>
    <row r="2458" spans="1:14" s="247" customFormat="1" ht="45">
      <c r="A2458" s="241"/>
      <c r="B2458" s="266" t="s">
        <v>7660</v>
      </c>
      <c r="C2458" s="241">
        <v>2024</v>
      </c>
      <c r="D2458" s="266" t="s">
        <v>7661</v>
      </c>
      <c r="E2458" s="78">
        <v>0.23</v>
      </c>
      <c r="F2458" s="244">
        <v>1</v>
      </c>
      <c r="G2458" s="244">
        <v>1</v>
      </c>
      <c r="H2458" s="267">
        <v>15.088059999999999</v>
      </c>
      <c r="I2458" s="268">
        <v>840</v>
      </c>
      <c r="L2458" s="211">
        <f t="shared" si="91"/>
        <v>15.088059999999999</v>
      </c>
      <c r="N2458" s="192"/>
    </row>
    <row r="2459" spans="1:14" s="247" customFormat="1" ht="45">
      <c r="A2459" s="241"/>
      <c r="B2459" s="266" t="s">
        <v>7662</v>
      </c>
      <c r="C2459" s="241">
        <v>2024</v>
      </c>
      <c r="D2459" s="266" t="s">
        <v>7663</v>
      </c>
      <c r="E2459" s="78">
        <v>0.23</v>
      </c>
      <c r="F2459" s="244">
        <v>1</v>
      </c>
      <c r="G2459" s="244">
        <v>0.8</v>
      </c>
      <c r="H2459" s="267">
        <v>15.28501</v>
      </c>
      <c r="I2459" s="268">
        <v>840</v>
      </c>
      <c r="L2459" s="211">
        <f t="shared" si="91"/>
        <v>15.28501</v>
      </c>
      <c r="N2459" s="192"/>
    </row>
    <row r="2460" spans="1:14" s="247" customFormat="1" ht="45">
      <c r="A2460" s="241"/>
      <c r="B2460" s="266" t="s">
        <v>7664</v>
      </c>
      <c r="C2460" s="241">
        <v>2024</v>
      </c>
      <c r="D2460" s="266" t="s">
        <v>7665</v>
      </c>
      <c r="E2460" s="78">
        <v>0.23</v>
      </c>
      <c r="F2460" s="244">
        <v>1</v>
      </c>
      <c r="G2460" s="244">
        <v>0.5</v>
      </c>
      <c r="H2460" s="267">
        <v>15.18286</v>
      </c>
      <c r="I2460" s="268">
        <v>840</v>
      </c>
      <c r="L2460" s="211">
        <f t="shared" si="91"/>
        <v>15.18286</v>
      </c>
      <c r="N2460" s="192"/>
    </row>
    <row r="2461" spans="1:14" s="247" customFormat="1" ht="45">
      <c r="A2461" s="241"/>
      <c r="B2461" s="266" t="s">
        <v>7666</v>
      </c>
      <c r="C2461" s="241">
        <v>2024</v>
      </c>
      <c r="D2461" s="266" t="s">
        <v>7667</v>
      </c>
      <c r="E2461" s="78">
        <v>0.23</v>
      </c>
      <c r="F2461" s="244">
        <v>1</v>
      </c>
      <c r="G2461" s="244">
        <v>0.6</v>
      </c>
      <c r="H2461" s="267">
        <v>15.12763</v>
      </c>
      <c r="I2461" s="268">
        <v>840</v>
      </c>
      <c r="L2461" s="211">
        <f t="shared" si="91"/>
        <v>15.12763</v>
      </c>
      <c r="N2461" s="192"/>
    </row>
    <row r="2462" spans="1:14" s="247" customFormat="1" ht="45">
      <c r="A2462" s="241"/>
      <c r="B2462" s="266" t="s">
        <v>7668</v>
      </c>
      <c r="C2462" s="241">
        <v>2024</v>
      </c>
      <c r="D2462" s="266" t="s">
        <v>7669</v>
      </c>
      <c r="E2462" s="78">
        <v>0.23</v>
      </c>
      <c r="F2462" s="244">
        <v>1</v>
      </c>
      <c r="G2462" s="244">
        <v>0.6</v>
      </c>
      <c r="H2462" s="267">
        <v>15.479760000000001</v>
      </c>
      <c r="I2462" s="268">
        <v>840</v>
      </c>
      <c r="L2462" s="211">
        <f t="shared" si="91"/>
        <v>15.479760000000001</v>
      </c>
      <c r="N2462" s="192"/>
    </row>
    <row r="2463" spans="1:14" s="247" customFormat="1" ht="45">
      <c r="A2463" s="241"/>
      <c r="B2463" s="266" t="s">
        <v>7670</v>
      </c>
      <c r="C2463" s="241">
        <v>2024</v>
      </c>
      <c r="D2463" s="266" t="s">
        <v>7671</v>
      </c>
      <c r="E2463" s="78">
        <v>0.23</v>
      </c>
      <c r="F2463" s="244">
        <v>1</v>
      </c>
      <c r="G2463" s="244">
        <v>4</v>
      </c>
      <c r="H2463" s="267">
        <v>18.519490000000001</v>
      </c>
      <c r="I2463" s="268">
        <v>839</v>
      </c>
      <c r="L2463" s="211">
        <f t="shared" si="88"/>
        <v>18.519490000000001</v>
      </c>
      <c r="N2463" s="192"/>
    </row>
    <row r="2464" spans="1:14" s="247" customFormat="1" ht="45">
      <c r="A2464" s="241"/>
      <c r="B2464" s="266" t="s">
        <v>7672</v>
      </c>
      <c r="C2464" s="241">
        <v>2024</v>
      </c>
      <c r="D2464" s="266" t="s">
        <v>7673</v>
      </c>
      <c r="E2464" s="78">
        <v>0.23</v>
      </c>
      <c r="F2464" s="244">
        <v>1</v>
      </c>
      <c r="G2464" s="244">
        <v>5</v>
      </c>
      <c r="H2464" s="267">
        <v>18.37086</v>
      </c>
      <c r="I2464" s="268">
        <v>839</v>
      </c>
      <c r="L2464" s="211">
        <f t="shared" si="88"/>
        <v>18.37086</v>
      </c>
      <c r="N2464" s="192"/>
    </row>
    <row r="2465" spans="1:14" s="247" customFormat="1" ht="45">
      <c r="A2465" s="241"/>
      <c r="B2465" s="266" t="s">
        <v>7674</v>
      </c>
      <c r="C2465" s="241">
        <v>2024</v>
      </c>
      <c r="D2465" s="266" t="s">
        <v>7675</v>
      </c>
      <c r="E2465" s="78">
        <v>0.23</v>
      </c>
      <c r="F2465" s="244">
        <v>1</v>
      </c>
      <c r="G2465" s="244">
        <v>10</v>
      </c>
      <c r="H2465" s="267">
        <v>14.5405</v>
      </c>
      <c r="I2465" s="268">
        <v>836</v>
      </c>
      <c r="L2465" s="211">
        <f t="shared" si="88"/>
        <v>14.5405</v>
      </c>
      <c r="N2465" s="192"/>
    </row>
    <row r="2466" spans="1:14" s="247" customFormat="1" ht="45">
      <c r="A2466" s="241"/>
      <c r="B2466" s="266" t="s">
        <v>7676</v>
      </c>
      <c r="C2466" s="241">
        <v>2024</v>
      </c>
      <c r="D2466" s="266" t="s">
        <v>7677</v>
      </c>
      <c r="E2466" s="78">
        <v>0.23</v>
      </c>
      <c r="F2466" s="244">
        <v>1</v>
      </c>
      <c r="G2466" s="244">
        <v>10</v>
      </c>
      <c r="H2466" s="267">
        <v>14.5405</v>
      </c>
      <c r="I2466" s="268">
        <v>836</v>
      </c>
      <c r="L2466" s="211">
        <f t="shared" si="88"/>
        <v>14.5405</v>
      </c>
      <c r="N2466" s="192"/>
    </row>
    <row r="2467" spans="1:14" s="247" customFormat="1" ht="45">
      <c r="A2467" s="241"/>
      <c r="B2467" s="266" t="s">
        <v>7678</v>
      </c>
      <c r="C2467" s="241">
        <v>2024</v>
      </c>
      <c r="D2467" s="266" t="s">
        <v>7679</v>
      </c>
      <c r="E2467" s="78">
        <v>0.23</v>
      </c>
      <c r="F2467" s="244">
        <v>1</v>
      </c>
      <c r="G2467" s="244">
        <v>15</v>
      </c>
      <c r="H2467" s="267">
        <v>15.425700000000001</v>
      </c>
      <c r="I2467" s="268">
        <v>838</v>
      </c>
      <c r="L2467" s="211">
        <f t="shared" si="88"/>
        <v>15.425700000000001</v>
      </c>
      <c r="N2467" s="192"/>
    </row>
    <row r="2468" spans="1:14" s="247" customFormat="1" ht="45">
      <c r="A2468" s="241"/>
      <c r="B2468" s="266" t="s">
        <v>7680</v>
      </c>
      <c r="C2468" s="241">
        <v>2024</v>
      </c>
      <c r="D2468" s="266" t="s">
        <v>7681</v>
      </c>
      <c r="E2468" s="78">
        <v>0.23</v>
      </c>
      <c r="F2468" s="244">
        <v>1</v>
      </c>
      <c r="G2468" s="244">
        <v>10</v>
      </c>
      <c r="H2468" s="267">
        <v>20.09797</v>
      </c>
      <c r="I2468" s="268">
        <v>829</v>
      </c>
      <c r="L2468" s="211">
        <f t="shared" si="88"/>
        <v>20.09797</v>
      </c>
      <c r="N2468" s="192"/>
    </row>
    <row r="2469" spans="1:14" s="247" customFormat="1" ht="45">
      <c r="A2469" s="241"/>
      <c r="B2469" s="266" t="s">
        <v>7682</v>
      </c>
      <c r="C2469" s="241">
        <v>2024</v>
      </c>
      <c r="D2469" s="266" t="s">
        <v>7683</v>
      </c>
      <c r="E2469" s="78">
        <v>0.23</v>
      </c>
      <c r="F2469" s="244">
        <v>1</v>
      </c>
      <c r="G2469" s="244">
        <v>10</v>
      </c>
      <c r="H2469" s="267">
        <v>19.967639999999999</v>
      </c>
      <c r="I2469" s="268">
        <v>829</v>
      </c>
      <c r="L2469" s="211">
        <f t="shared" si="88"/>
        <v>19.967639999999999</v>
      </c>
      <c r="N2469" s="192"/>
    </row>
    <row r="2470" spans="1:14" s="247" customFormat="1" ht="45">
      <c r="A2470" s="241"/>
      <c r="B2470" s="266" t="s">
        <v>7684</v>
      </c>
      <c r="C2470" s="241">
        <v>2024</v>
      </c>
      <c r="D2470" s="266" t="s">
        <v>7685</v>
      </c>
      <c r="E2470" s="78">
        <v>0.23</v>
      </c>
      <c r="F2470" s="244">
        <v>1</v>
      </c>
      <c r="G2470" s="244">
        <v>10</v>
      </c>
      <c r="H2470" s="267">
        <v>19.444490000000002</v>
      </c>
      <c r="I2470" s="268">
        <v>829</v>
      </c>
      <c r="L2470" s="211">
        <f t="shared" si="88"/>
        <v>19.444490000000002</v>
      </c>
      <c r="N2470" s="192"/>
    </row>
    <row r="2471" spans="1:14" ht="16.5" hidden="1">
      <c r="A2471" s="185" t="s">
        <v>2084</v>
      </c>
      <c r="B2471" s="185" t="s">
        <v>2085</v>
      </c>
      <c r="C2471" s="185"/>
      <c r="D2471" s="185"/>
      <c r="E2471" s="78"/>
      <c r="F2471" s="198"/>
      <c r="G2471" s="198">
        <v>0</v>
      </c>
      <c r="H2471" s="199"/>
      <c r="I2471" s="219"/>
      <c r="L2471" s="211"/>
      <c r="M2471" s="211"/>
      <c r="N2471" s="192"/>
    </row>
    <row r="2472" spans="1:14" ht="16.5" hidden="1">
      <c r="A2472" s="185" t="s">
        <v>2086</v>
      </c>
      <c r="B2472" s="185" t="s">
        <v>2087</v>
      </c>
      <c r="C2472" s="185"/>
      <c r="D2472" s="185"/>
      <c r="E2472" s="78"/>
      <c r="F2472" s="198"/>
      <c r="G2472" s="198">
        <v>0</v>
      </c>
      <c r="H2472" s="199"/>
      <c r="I2472" s="219"/>
      <c r="L2472" s="211"/>
      <c r="M2472" s="211"/>
      <c r="N2472" s="192"/>
    </row>
    <row r="2473" spans="1:14" ht="16.5">
      <c r="A2473" s="189" t="s">
        <v>2088</v>
      </c>
      <c r="B2473" s="189" t="s">
        <v>2089</v>
      </c>
      <c r="C2473" s="189"/>
      <c r="D2473" s="189"/>
      <c r="E2473" s="78"/>
      <c r="F2473" s="238">
        <f>F2474+F4536+F4552</f>
        <v>2100</v>
      </c>
      <c r="G2473" s="238">
        <v>570</v>
      </c>
      <c r="H2473" s="265">
        <f>H2474+H4536+H4552</f>
        <v>65726.482949999961</v>
      </c>
      <c r="I2473" s="219"/>
      <c r="L2473" s="211">
        <f t="shared" si="88"/>
        <v>31.298325214285697</v>
      </c>
      <c r="M2473" s="211"/>
      <c r="N2473" s="192"/>
    </row>
    <row r="2474" spans="1:14" ht="16.5">
      <c r="A2474" s="185" t="s">
        <v>2090</v>
      </c>
      <c r="B2474" s="185" t="s">
        <v>2083</v>
      </c>
      <c r="C2474" s="185"/>
      <c r="D2474" s="185"/>
      <c r="E2474" s="78"/>
      <c r="F2474" s="198">
        <f>SUM(F2475:F4535)</f>
        <v>2061</v>
      </c>
      <c r="G2474" s="198">
        <v>0</v>
      </c>
      <c r="H2474" s="235">
        <f>SUM(H2475:H4535)</f>
        <v>53695.392089999958</v>
      </c>
      <c r="I2474" s="219"/>
      <c r="L2474" s="211">
        <f t="shared" si="88"/>
        <v>26.053077190684114</v>
      </c>
      <c r="M2474" s="211"/>
      <c r="N2474" s="192"/>
    </row>
    <row r="2475" spans="1:14" ht="45">
      <c r="A2475" s="185"/>
      <c r="B2475" s="266" t="s">
        <v>7686</v>
      </c>
      <c r="C2475" s="241">
        <v>2024</v>
      </c>
      <c r="D2475" s="266" t="s">
        <v>7687</v>
      </c>
      <c r="E2475" s="78">
        <v>0.4</v>
      </c>
      <c r="F2475" s="244">
        <v>1</v>
      </c>
      <c r="G2475" s="244">
        <v>5</v>
      </c>
      <c r="H2475" s="267">
        <v>26.991919999999997</v>
      </c>
      <c r="I2475" s="269">
        <v>506</v>
      </c>
      <c r="L2475" s="211">
        <f t="shared" si="88"/>
        <v>26.991919999999997</v>
      </c>
      <c r="N2475" s="192"/>
    </row>
    <row r="2476" spans="1:14" s="247" customFormat="1" ht="45">
      <c r="A2476" s="241"/>
      <c r="B2476" s="266" t="s">
        <v>7688</v>
      </c>
      <c r="C2476" s="241">
        <v>2024</v>
      </c>
      <c r="D2476" s="266" t="s">
        <v>7689</v>
      </c>
      <c r="E2476" s="78">
        <v>0.4</v>
      </c>
      <c r="F2476" s="244">
        <v>1</v>
      </c>
      <c r="G2476" s="244">
        <v>60</v>
      </c>
      <c r="H2476" s="267">
        <v>23.847570000000001</v>
      </c>
      <c r="I2476" s="268">
        <v>830</v>
      </c>
      <c r="L2476" s="248">
        <f t="shared" ref="L2476" si="92">H2476</f>
        <v>23.847570000000001</v>
      </c>
      <c r="N2476" s="249"/>
    </row>
    <row r="2477" spans="1:14" ht="45">
      <c r="A2477" s="185"/>
      <c r="B2477" s="266" t="s">
        <v>7690</v>
      </c>
      <c r="C2477" s="241">
        <v>2024</v>
      </c>
      <c r="D2477" s="266" t="s">
        <v>7691</v>
      </c>
      <c r="E2477" s="78">
        <v>0.4</v>
      </c>
      <c r="F2477" s="244">
        <v>1</v>
      </c>
      <c r="G2477" s="244">
        <v>0</v>
      </c>
      <c r="H2477" s="267">
        <v>26.94247</v>
      </c>
      <c r="I2477" s="269">
        <v>506</v>
      </c>
      <c r="L2477" s="211">
        <f t="shared" si="88"/>
        <v>26.94247</v>
      </c>
      <c r="N2477" s="192"/>
    </row>
    <row r="2478" spans="1:14" ht="45">
      <c r="A2478" s="185"/>
      <c r="B2478" s="266" t="s">
        <v>7692</v>
      </c>
      <c r="C2478" s="241">
        <v>2024</v>
      </c>
      <c r="D2478" s="266" t="s">
        <v>7693</v>
      </c>
      <c r="E2478" s="78">
        <v>0.4</v>
      </c>
      <c r="F2478" s="244">
        <v>1</v>
      </c>
      <c r="G2478" s="244">
        <v>15</v>
      </c>
      <c r="H2478" s="267">
        <v>26.942970000000003</v>
      </c>
      <c r="I2478" s="269">
        <v>506</v>
      </c>
      <c r="L2478" s="211">
        <f t="shared" si="88"/>
        <v>26.942970000000003</v>
      </c>
      <c r="N2478" s="192"/>
    </row>
    <row r="2479" spans="1:14" ht="45">
      <c r="A2479" s="185"/>
      <c r="B2479" s="266" t="s">
        <v>7694</v>
      </c>
      <c r="C2479" s="241">
        <v>2024</v>
      </c>
      <c r="D2479" s="266" t="s">
        <v>7695</v>
      </c>
      <c r="E2479" s="78">
        <v>0.4</v>
      </c>
      <c r="F2479" s="244">
        <v>1</v>
      </c>
      <c r="G2479" s="244">
        <v>0</v>
      </c>
      <c r="H2479" s="267">
        <v>26.942979999999999</v>
      </c>
      <c r="I2479" s="269">
        <v>506</v>
      </c>
      <c r="L2479" s="211">
        <f t="shared" si="88"/>
        <v>26.942979999999999</v>
      </c>
      <c r="N2479" s="192"/>
    </row>
    <row r="2480" spans="1:14" ht="45">
      <c r="A2480" s="185"/>
      <c r="B2480" s="266" t="s">
        <v>7696</v>
      </c>
      <c r="C2480" s="241">
        <v>2024</v>
      </c>
      <c r="D2480" s="266" t="s">
        <v>7697</v>
      </c>
      <c r="E2480" s="78">
        <v>0.4</v>
      </c>
      <c r="F2480" s="244">
        <v>1</v>
      </c>
      <c r="G2480" s="244">
        <v>15</v>
      </c>
      <c r="H2480" s="267">
        <v>26.942979999999999</v>
      </c>
      <c r="I2480" s="269">
        <v>506</v>
      </c>
      <c r="L2480" s="211">
        <f t="shared" si="88"/>
        <v>26.942979999999999</v>
      </c>
      <c r="N2480" s="192"/>
    </row>
    <row r="2481" spans="1:14" ht="45">
      <c r="A2481" s="185"/>
      <c r="B2481" s="266" t="s">
        <v>7698</v>
      </c>
      <c r="C2481" s="241">
        <v>2024</v>
      </c>
      <c r="D2481" s="266" t="s">
        <v>7699</v>
      </c>
      <c r="E2481" s="78">
        <v>0.4</v>
      </c>
      <c r="F2481" s="244">
        <v>1</v>
      </c>
      <c r="G2481" s="244">
        <v>15</v>
      </c>
      <c r="H2481" s="267">
        <v>26.942979999999999</v>
      </c>
      <c r="I2481" s="269">
        <v>506</v>
      </c>
      <c r="L2481" s="211">
        <f t="shared" si="88"/>
        <v>26.942979999999999</v>
      </c>
      <c r="N2481" s="192"/>
    </row>
    <row r="2482" spans="1:14" ht="45">
      <c r="A2482" s="185"/>
      <c r="B2482" s="266" t="s">
        <v>7700</v>
      </c>
      <c r="C2482" s="241">
        <v>2024</v>
      </c>
      <c r="D2482" s="266" t="s">
        <v>7701</v>
      </c>
      <c r="E2482" s="78">
        <v>0.4</v>
      </c>
      <c r="F2482" s="244">
        <v>1</v>
      </c>
      <c r="G2482" s="244">
        <v>15</v>
      </c>
      <c r="H2482" s="267">
        <v>26.541970000000003</v>
      </c>
      <c r="I2482" s="269">
        <v>506</v>
      </c>
      <c r="L2482" s="211">
        <f t="shared" si="88"/>
        <v>26.541970000000003</v>
      </c>
      <c r="N2482" s="192"/>
    </row>
    <row r="2483" spans="1:14" ht="45">
      <c r="A2483" s="185"/>
      <c r="B2483" s="266" t="s">
        <v>7702</v>
      </c>
      <c r="C2483" s="241">
        <v>2024</v>
      </c>
      <c r="D2483" s="266" t="s">
        <v>7703</v>
      </c>
      <c r="E2483" s="78">
        <v>0.4</v>
      </c>
      <c r="F2483" s="244">
        <v>1</v>
      </c>
      <c r="G2483" s="244">
        <v>0</v>
      </c>
      <c r="H2483" s="267">
        <v>26.618770000000001</v>
      </c>
      <c r="I2483" s="269">
        <v>506</v>
      </c>
      <c r="L2483" s="211">
        <f t="shared" si="88"/>
        <v>26.618770000000001</v>
      </c>
      <c r="N2483" s="192"/>
    </row>
    <row r="2484" spans="1:14" ht="45">
      <c r="A2484" s="185"/>
      <c r="B2484" s="266" t="s">
        <v>7704</v>
      </c>
      <c r="C2484" s="241">
        <v>2024</v>
      </c>
      <c r="D2484" s="266" t="s">
        <v>7705</v>
      </c>
      <c r="E2484" s="78">
        <v>0.4</v>
      </c>
      <c r="F2484" s="244">
        <v>1</v>
      </c>
      <c r="G2484" s="244">
        <v>0</v>
      </c>
      <c r="H2484" s="267">
        <v>26.833819999999999</v>
      </c>
      <c r="I2484" s="269">
        <v>506</v>
      </c>
      <c r="L2484" s="211">
        <f t="shared" si="88"/>
        <v>26.833819999999999</v>
      </c>
      <c r="N2484" s="192"/>
    </row>
    <row r="2485" spans="1:14" ht="45">
      <c r="A2485" s="185"/>
      <c r="B2485" s="266" t="s">
        <v>7706</v>
      </c>
      <c r="C2485" s="241">
        <v>2024</v>
      </c>
      <c r="D2485" s="266" t="s">
        <v>7707</v>
      </c>
      <c r="E2485" s="78">
        <v>0.4</v>
      </c>
      <c r="F2485" s="244">
        <v>1</v>
      </c>
      <c r="G2485" s="244">
        <v>15</v>
      </c>
      <c r="H2485" s="267">
        <v>26.83428</v>
      </c>
      <c r="I2485" s="269">
        <v>506</v>
      </c>
      <c r="L2485" s="211">
        <f t="shared" si="88"/>
        <v>26.83428</v>
      </c>
      <c r="N2485" s="192"/>
    </row>
    <row r="2486" spans="1:14" ht="45">
      <c r="A2486" s="185"/>
      <c r="B2486" s="266" t="s">
        <v>7708</v>
      </c>
      <c r="C2486" s="241">
        <v>2024</v>
      </c>
      <c r="D2486" s="266" t="s">
        <v>7709</v>
      </c>
      <c r="E2486" s="78">
        <v>0.4</v>
      </c>
      <c r="F2486" s="244">
        <v>1</v>
      </c>
      <c r="G2486" s="244">
        <v>0</v>
      </c>
      <c r="H2486" s="267">
        <v>26.962479999999999</v>
      </c>
      <c r="I2486" s="269">
        <v>506</v>
      </c>
      <c r="L2486" s="211">
        <f t="shared" si="88"/>
        <v>26.962479999999999</v>
      </c>
      <c r="N2486" s="192"/>
    </row>
    <row r="2487" spans="1:14" ht="45">
      <c r="A2487" s="185"/>
      <c r="B2487" s="266" t="s">
        <v>7710</v>
      </c>
      <c r="C2487" s="241">
        <v>2024</v>
      </c>
      <c r="D2487" s="266" t="s">
        <v>7711</v>
      </c>
      <c r="E2487" s="78">
        <v>0.4</v>
      </c>
      <c r="F2487" s="244">
        <v>1</v>
      </c>
      <c r="G2487" s="244">
        <v>15</v>
      </c>
      <c r="H2487" s="267">
        <v>26.96247</v>
      </c>
      <c r="I2487" s="269">
        <v>506</v>
      </c>
      <c r="L2487" s="211">
        <f t="shared" si="88"/>
        <v>26.96247</v>
      </c>
      <c r="N2487" s="192"/>
    </row>
    <row r="2488" spans="1:14" ht="45">
      <c r="A2488" s="185"/>
      <c r="B2488" s="266" t="s">
        <v>7712</v>
      </c>
      <c r="C2488" s="241">
        <v>2024</v>
      </c>
      <c r="D2488" s="266" t="s">
        <v>7713</v>
      </c>
      <c r="E2488" s="78">
        <v>0.4</v>
      </c>
      <c r="F2488" s="244">
        <v>1</v>
      </c>
      <c r="G2488" s="244">
        <v>15</v>
      </c>
      <c r="H2488" s="267">
        <v>26.760259999999999</v>
      </c>
      <c r="I2488" s="269">
        <v>506</v>
      </c>
      <c r="L2488" s="211">
        <f t="shared" si="88"/>
        <v>26.760259999999999</v>
      </c>
      <c r="N2488" s="192"/>
    </row>
    <row r="2489" spans="1:14" ht="45">
      <c r="A2489" s="185"/>
      <c r="B2489" s="266" t="s">
        <v>7714</v>
      </c>
      <c r="C2489" s="241">
        <v>2024</v>
      </c>
      <c r="D2489" s="266" t="s">
        <v>7715</v>
      </c>
      <c r="E2489" s="78">
        <v>0.4</v>
      </c>
      <c r="F2489" s="244">
        <v>1</v>
      </c>
      <c r="G2489" s="244">
        <v>15</v>
      </c>
      <c r="H2489" s="267">
        <v>35.906150000000004</v>
      </c>
      <c r="I2489" s="269">
        <v>129</v>
      </c>
      <c r="L2489" s="211">
        <f t="shared" si="88"/>
        <v>35.906150000000004</v>
      </c>
      <c r="N2489" s="192"/>
    </row>
    <row r="2490" spans="1:14" ht="45">
      <c r="A2490" s="185"/>
      <c r="B2490" s="266" t="s">
        <v>7716</v>
      </c>
      <c r="C2490" s="241">
        <v>2024</v>
      </c>
      <c r="D2490" s="266" t="s">
        <v>7717</v>
      </c>
      <c r="E2490" s="78">
        <v>0.4</v>
      </c>
      <c r="F2490" s="244">
        <v>1</v>
      </c>
      <c r="G2490" s="244">
        <v>15</v>
      </c>
      <c r="H2490" s="267">
        <v>16.817640000000001</v>
      </c>
      <c r="I2490" s="269">
        <v>400</v>
      </c>
      <c r="L2490" s="211">
        <f t="shared" si="88"/>
        <v>16.817640000000001</v>
      </c>
      <c r="N2490" s="192"/>
    </row>
    <row r="2491" spans="1:14" ht="45">
      <c r="A2491" s="185"/>
      <c r="B2491" s="266" t="s">
        <v>7718</v>
      </c>
      <c r="C2491" s="241">
        <v>2024</v>
      </c>
      <c r="D2491" s="266" t="s">
        <v>7719</v>
      </c>
      <c r="E2491" s="78">
        <v>0.4</v>
      </c>
      <c r="F2491" s="244">
        <v>1</v>
      </c>
      <c r="G2491" s="244">
        <v>36</v>
      </c>
      <c r="H2491" s="267">
        <v>37.877160000000003</v>
      </c>
      <c r="I2491" s="269">
        <v>502</v>
      </c>
      <c r="L2491" s="211">
        <f t="shared" si="88"/>
        <v>37.877160000000003</v>
      </c>
      <c r="N2491" s="192"/>
    </row>
    <row r="2492" spans="1:14" ht="45">
      <c r="A2492" s="185"/>
      <c r="B2492" s="266" t="s">
        <v>7720</v>
      </c>
      <c r="C2492" s="241">
        <v>2024</v>
      </c>
      <c r="D2492" s="266" t="s">
        <v>7721</v>
      </c>
      <c r="E2492" s="78">
        <v>0.4</v>
      </c>
      <c r="F2492" s="244">
        <v>1</v>
      </c>
      <c r="G2492" s="244">
        <v>15</v>
      </c>
      <c r="H2492" s="267">
        <v>29.674720000000001</v>
      </c>
      <c r="I2492" s="269">
        <v>201</v>
      </c>
      <c r="L2492" s="211">
        <f t="shared" si="88"/>
        <v>29.674720000000001</v>
      </c>
      <c r="N2492" s="192"/>
    </row>
    <row r="2493" spans="1:14" ht="45">
      <c r="A2493" s="185"/>
      <c r="B2493" s="266" t="s">
        <v>7722</v>
      </c>
      <c r="C2493" s="241">
        <v>2024</v>
      </c>
      <c r="D2493" s="266" t="s">
        <v>7723</v>
      </c>
      <c r="E2493" s="78">
        <v>0.4</v>
      </c>
      <c r="F2493" s="244">
        <v>1</v>
      </c>
      <c r="G2493" s="244">
        <v>15</v>
      </c>
      <c r="H2493" s="267">
        <v>44.281140000000001</v>
      </c>
      <c r="I2493" s="269">
        <v>86</v>
      </c>
      <c r="L2493" s="211">
        <f t="shared" si="88"/>
        <v>44.281140000000001</v>
      </c>
      <c r="N2493" s="192"/>
    </row>
    <row r="2494" spans="1:14" ht="45">
      <c r="A2494" s="185"/>
      <c r="B2494" s="266" t="s">
        <v>7724</v>
      </c>
      <c r="C2494" s="241">
        <v>2024</v>
      </c>
      <c r="D2494" s="266" t="s">
        <v>7725</v>
      </c>
      <c r="E2494" s="78">
        <v>0.4</v>
      </c>
      <c r="F2494" s="244">
        <v>1</v>
      </c>
      <c r="G2494" s="244">
        <v>15</v>
      </c>
      <c r="H2494" s="267">
        <v>31.5426</v>
      </c>
      <c r="I2494" s="269">
        <v>89</v>
      </c>
      <c r="L2494" s="211">
        <f t="shared" si="88"/>
        <v>31.5426</v>
      </c>
      <c r="N2494" s="192"/>
    </row>
    <row r="2495" spans="1:14" ht="45">
      <c r="A2495" s="185"/>
      <c r="B2495" s="266" t="s">
        <v>7726</v>
      </c>
      <c r="C2495" s="241">
        <v>2024</v>
      </c>
      <c r="D2495" s="266" t="s">
        <v>7727</v>
      </c>
      <c r="E2495" s="78">
        <v>0.4</v>
      </c>
      <c r="F2495" s="244">
        <v>1</v>
      </c>
      <c r="G2495" s="244">
        <v>10</v>
      </c>
      <c r="H2495" s="267">
        <v>30.835139999999999</v>
      </c>
      <c r="I2495" s="269">
        <v>140</v>
      </c>
      <c r="L2495" s="211">
        <f t="shared" si="88"/>
        <v>30.835139999999999</v>
      </c>
      <c r="N2495" s="192"/>
    </row>
    <row r="2496" spans="1:14" ht="45">
      <c r="A2496" s="185"/>
      <c r="B2496" s="266" t="s">
        <v>7728</v>
      </c>
      <c r="C2496" s="241">
        <v>2024</v>
      </c>
      <c r="D2496" s="266" t="s">
        <v>7729</v>
      </c>
      <c r="E2496" s="78">
        <v>0.4</v>
      </c>
      <c r="F2496" s="244">
        <v>1</v>
      </c>
      <c r="G2496" s="244">
        <v>15</v>
      </c>
      <c r="H2496" s="267">
        <v>24.302019999999999</v>
      </c>
      <c r="I2496" s="269">
        <v>309</v>
      </c>
      <c r="L2496" s="211">
        <f t="shared" si="88"/>
        <v>24.302019999999999</v>
      </c>
      <c r="N2496" s="192"/>
    </row>
    <row r="2497" spans="1:14" ht="45">
      <c r="A2497" s="185"/>
      <c r="B2497" s="266" t="s">
        <v>7730</v>
      </c>
      <c r="C2497" s="241">
        <v>2024</v>
      </c>
      <c r="D2497" s="266" t="s">
        <v>7731</v>
      </c>
      <c r="E2497" s="78">
        <v>0.4</v>
      </c>
      <c r="F2497" s="244">
        <v>1</v>
      </c>
      <c r="G2497" s="244">
        <v>30</v>
      </c>
      <c r="H2497" s="267">
        <v>29.211740000000002</v>
      </c>
      <c r="I2497" s="269">
        <v>497</v>
      </c>
      <c r="L2497" s="211">
        <f t="shared" si="88"/>
        <v>29.211740000000002</v>
      </c>
      <c r="N2497" s="192"/>
    </row>
    <row r="2498" spans="1:14" ht="45">
      <c r="A2498" s="185"/>
      <c r="B2498" s="266" t="s">
        <v>7732</v>
      </c>
      <c r="C2498" s="241">
        <v>2024</v>
      </c>
      <c r="D2498" s="266" t="s">
        <v>7733</v>
      </c>
      <c r="E2498" s="78">
        <v>0.4</v>
      </c>
      <c r="F2498" s="244">
        <v>1</v>
      </c>
      <c r="G2498" s="244">
        <v>0</v>
      </c>
      <c r="H2498" s="267">
        <v>21.31739</v>
      </c>
      <c r="I2498" s="269">
        <v>497</v>
      </c>
      <c r="L2498" s="211">
        <f t="shared" si="88"/>
        <v>21.31739</v>
      </c>
      <c r="N2498" s="192"/>
    </row>
    <row r="2499" spans="1:14" ht="45">
      <c r="A2499" s="185"/>
      <c r="B2499" s="266" t="s">
        <v>7734</v>
      </c>
      <c r="C2499" s="241">
        <v>2024</v>
      </c>
      <c r="D2499" s="266" t="s">
        <v>7735</v>
      </c>
      <c r="E2499" s="78">
        <v>0.4</v>
      </c>
      <c r="F2499" s="244">
        <v>1</v>
      </c>
      <c r="G2499" s="244">
        <v>0</v>
      </c>
      <c r="H2499" s="267">
        <v>26.12116</v>
      </c>
      <c r="I2499" s="269">
        <v>141</v>
      </c>
      <c r="L2499" s="211">
        <f t="shared" si="88"/>
        <v>26.12116</v>
      </c>
      <c r="N2499" s="192"/>
    </row>
    <row r="2500" spans="1:14" ht="45">
      <c r="A2500" s="185"/>
      <c r="B2500" s="266" t="s">
        <v>7736</v>
      </c>
      <c r="C2500" s="241">
        <v>2024</v>
      </c>
      <c r="D2500" s="266" t="s">
        <v>7737</v>
      </c>
      <c r="E2500" s="78">
        <v>0.4</v>
      </c>
      <c r="F2500" s="244">
        <v>1</v>
      </c>
      <c r="G2500" s="244">
        <v>0</v>
      </c>
      <c r="H2500" s="267">
        <v>27.01069</v>
      </c>
      <c r="I2500" s="269">
        <v>141</v>
      </c>
      <c r="L2500" s="211">
        <f t="shared" si="88"/>
        <v>27.01069</v>
      </c>
      <c r="N2500" s="192"/>
    </row>
    <row r="2501" spans="1:14" ht="45">
      <c r="A2501" s="185"/>
      <c r="B2501" s="266" t="s">
        <v>7738</v>
      </c>
      <c r="C2501" s="241">
        <v>2024</v>
      </c>
      <c r="D2501" s="266" t="s">
        <v>7739</v>
      </c>
      <c r="E2501" s="78">
        <v>0.4</v>
      </c>
      <c r="F2501" s="244">
        <v>1</v>
      </c>
      <c r="G2501" s="244">
        <v>15</v>
      </c>
      <c r="H2501" s="267">
        <v>26.598310000000001</v>
      </c>
      <c r="I2501" s="269">
        <v>140</v>
      </c>
      <c r="L2501" s="211">
        <f t="shared" si="88"/>
        <v>26.598310000000001</v>
      </c>
      <c r="N2501" s="192"/>
    </row>
    <row r="2502" spans="1:14" ht="45">
      <c r="A2502" s="185"/>
      <c r="B2502" s="266" t="s">
        <v>7740</v>
      </c>
      <c r="C2502" s="241">
        <v>2024</v>
      </c>
      <c r="D2502" s="266" t="s">
        <v>7741</v>
      </c>
      <c r="E2502" s="78">
        <v>0.4</v>
      </c>
      <c r="F2502" s="244">
        <v>1</v>
      </c>
      <c r="G2502" s="244">
        <v>0</v>
      </c>
      <c r="H2502" s="267">
        <v>18.676470000000002</v>
      </c>
      <c r="I2502" s="269">
        <v>829</v>
      </c>
      <c r="L2502" s="211">
        <f t="shared" si="88"/>
        <v>18.676470000000002</v>
      </c>
      <c r="N2502" s="192"/>
    </row>
    <row r="2503" spans="1:14" ht="45">
      <c r="A2503" s="185"/>
      <c r="B2503" s="266" t="s">
        <v>7742</v>
      </c>
      <c r="C2503" s="241">
        <v>2024</v>
      </c>
      <c r="D2503" s="266" t="s">
        <v>7743</v>
      </c>
      <c r="E2503" s="78">
        <v>0.4</v>
      </c>
      <c r="F2503" s="244">
        <v>1</v>
      </c>
      <c r="G2503" s="244">
        <v>15</v>
      </c>
      <c r="H2503" s="267">
        <v>18.147659999999998</v>
      </c>
      <c r="I2503" s="269">
        <v>140</v>
      </c>
      <c r="L2503" s="211">
        <f t="shared" si="88"/>
        <v>18.147659999999998</v>
      </c>
      <c r="N2503" s="192"/>
    </row>
    <row r="2504" spans="1:14" ht="45">
      <c r="A2504" s="185"/>
      <c r="B2504" s="266" t="s">
        <v>7744</v>
      </c>
      <c r="C2504" s="241">
        <v>2024</v>
      </c>
      <c r="D2504" s="266" t="s">
        <v>7745</v>
      </c>
      <c r="E2504" s="78">
        <v>0.4</v>
      </c>
      <c r="F2504" s="244">
        <v>1</v>
      </c>
      <c r="G2504" s="244">
        <v>15</v>
      </c>
      <c r="H2504" s="267">
        <v>48.994370000000004</v>
      </c>
      <c r="I2504" s="269">
        <v>86</v>
      </c>
      <c r="L2504" s="211">
        <f t="shared" ref="L2504:L2567" si="93">H2504/F2504</f>
        <v>48.994370000000004</v>
      </c>
      <c r="N2504" s="192"/>
    </row>
    <row r="2505" spans="1:14" ht="45">
      <c r="A2505" s="185"/>
      <c r="B2505" s="266" t="s">
        <v>7746</v>
      </c>
      <c r="C2505" s="241">
        <v>2024</v>
      </c>
      <c r="D2505" s="266" t="s">
        <v>7747</v>
      </c>
      <c r="E2505" s="78">
        <v>0.4</v>
      </c>
      <c r="F2505" s="244">
        <v>1</v>
      </c>
      <c r="G2505" s="244">
        <v>15</v>
      </c>
      <c r="H2505" s="267">
        <v>47.63006</v>
      </c>
      <c r="I2505" s="269">
        <v>86</v>
      </c>
      <c r="L2505" s="211">
        <f t="shared" si="93"/>
        <v>47.63006</v>
      </c>
      <c r="N2505" s="192"/>
    </row>
    <row r="2506" spans="1:14" ht="45">
      <c r="A2506" s="185"/>
      <c r="B2506" s="266" t="s">
        <v>7748</v>
      </c>
      <c r="C2506" s="241">
        <v>2024</v>
      </c>
      <c r="D2506" s="266" t="s">
        <v>7749</v>
      </c>
      <c r="E2506" s="78">
        <v>0.4</v>
      </c>
      <c r="F2506" s="244">
        <v>1</v>
      </c>
      <c r="G2506" s="244">
        <v>15</v>
      </c>
      <c r="H2506" s="267">
        <v>47.410029999999999</v>
      </c>
      <c r="I2506" s="269">
        <v>86</v>
      </c>
      <c r="L2506" s="211">
        <f t="shared" si="93"/>
        <v>47.410029999999999</v>
      </c>
      <c r="N2506" s="192"/>
    </row>
    <row r="2507" spans="1:14" ht="45">
      <c r="A2507" s="185"/>
      <c r="B2507" s="266" t="s">
        <v>7750</v>
      </c>
      <c r="C2507" s="241">
        <v>2024</v>
      </c>
      <c r="D2507" s="266" t="s">
        <v>7751</v>
      </c>
      <c r="E2507" s="78">
        <v>0.4</v>
      </c>
      <c r="F2507" s="244">
        <v>1</v>
      </c>
      <c r="G2507" s="244">
        <v>10</v>
      </c>
      <c r="H2507" s="267">
        <v>31.16122</v>
      </c>
      <c r="I2507" s="269">
        <v>86</v>
      </c>
      <c r="L2507" s="211">
        <f t="shared" si="93"/>
        <v>31.16122</v>
      </c>
      <c r="N2507" s="192"/>
    </row>
    <row r="2508" spans="1:14" ht="45">
      <c r="A2508" s="185"/>
      <c r="B2508" s="266" t="s">
        <v>7752</v>
      </c>
      <c r="C2508" s="241">
        <v>2024</v>
      </c>
      <c r="D2508" s="266" t="s">
        <v>7753</v>
      </c>
      <c r="E2508" s="78">
        <v>0.4</v>
      </c>
      <c r="F2508" s="244">
        <v>1</v>
      </c>
      <c r="G2508" s="244">
        <v>15</v>
      </c>
      <c r="H2508" s="267">
        <v>44.969250000000002</v>
      </c>
      <c r="I2508" s="269">
        <v>86</v>
      </c>
      <c r="L2508" s="211">
        <f t="shared" si="93"/>
        <v>44.969250000000002</v>
      </c>
      <c r="N2508" s="192"/>
    </row>
    <row r="2509" spans="1:14" ht="45">
      <c r="A2509" s="185"/>
      <c r="B2509" s="266" t="s">
        <v>7754</v>
      </c>
      <c r="C2509" s="241">
        <v>2024</v>
      </c>
      <c r="D2509" s="266" t="s">
        <v>7755</v>
      </c>
      <c r="E2509" s="78">
        <v>0.4</v>
      </c>
      <c r="F2509" s="244">
        <v>1</v>
      </c>
      <c r="G2509" s="244">
        <v>8</v>
      </c>
      <c r="H2509" s="267">
        <v>59.767129999999995</v>
      </c>
      <c r="I2509" s="269">
        <v>132</v>
      </c>
      <c r="L2509" s="211">
        <f t="shared" si="93"/>
        <v>59.767129999999995</v>
      </c>
      <c r="N2509" s="192"/>
    </row>
    <row r="2510" spans="1:14" s="247" customFormat="1" ht="45">
      <c r="A2510" s="185"/>
      <c r="B2510" s="266" t="s">
        <v>7756</v>
      </c>
      <c r="C2510" s="241">
        <v>2024</v>
      </c>
      <c r="D2510" s="266" t="s">
        <v>7757</v>
      </c>
      <c r="E2510" s="78">
        <v>0.4</v>
      </c>
      <c r="F2510" s="244">
        <v>1</v>
      </c>
      <c r="G2510" s="244">
        <v>15</v>
      </c>
      <c r="H2510" s="267">
        <v>59.767129999999995</v>
      </c>
      <c r="I2510" s="269">
        <v>132</v>
      </c>
      <c r="J2510" s="174"/>
      <c r="K2510" s="174"/>
      <c r="L2510" s="211">
        <f t="shared" si="93"/>
        <v>59.767129999999995</v>
      </c>
      <c r="N2510" s="249"/>
    </row>
    <row r="2511" spans="1:14" ht="45">
      <c r="A2511" s="241"/>
      <c r="B2511" s="266" t="s">
        <v>7758</v>
      </c>
      <c r="C2511" s="241">
        <v>2024</v>
      </c>
      <c r="D2511" s="266" t="s">
        <v>6832</v>
      </c>
      <c r="E2511" s="78">
        <v>0.4</v>
      </c>
      <c r="F2511" s="244">
        <v>1</v>
      </c>
      <c r="G2511" s="244">
        <v>60</v>
      </c>
      <c r="H2511" s="267">
        <v>88.472920000000002</v>
      </c>
      <c r="I2511" s="268">
        <v>196</v>
      </c>
      <c r="J2511" s="247"/>
      <c r="K2511" s="247"/>
      <c r="L2511" s="248">
        <f t="shared" si="93"/>
        <v>88.472920000000002</v>
      </c>
      <c r="N2511" s="192"/>
    </row>
    <row r="2512" spans="1:14" ht="45">
      <c r="A2512" s="185"/>
      <c r="B2512" s="266" t="s">
        <v>7759</v>
      </c>
      <c r="C2512" s="241">
        <v>2024</v>
      </c>
      <c r="D2512" s="266" t="s">
        <v>6688</v>
      </c>
      <c r="E2512" s="78">
        <v>0.4</v>
      </c>
      <c r="F2512" s="244">
        <v>1</v>
      </c>
      <c r="G2512" s="244">
        <v>15</v>
      </c>
      <c r="H2512" s="267">
        <v>45.058779999999999</v>
      </c>
      <c r="I2512" s="269">
        <v>88</v>
      </c>
      <c r="L2512" s="211">
        <f t="shared" si="93"/>
        <v>45.058779999999999</v>
      </c>
      <c r="N2512" s="192"/>
    </row>
    <row r="2513" spans="1:14" ht="45">
      <c r="A2513" s="185"/>
      <c r="B2513" s="266" t="s">
        <v>7760</v>
      </c>
      <c r="C2513" s="241">
        <v>2024</v>
      </c>
      <c r="D2513" s="266" t="s">
        <v>6686</v>
      </c>
      <c r="E2513" s="78">
        <v>0.4</v>
      </c>
      <c r="F2513" s="244">
        <v>1</v>
      </c>
      <c r="G2513" s="244">
        <v>15</v>
      </c>
      <c r="H2513" s="267">
        <v>24.502299999999998</v>
      </c>
      <c r="I2513" s="269">
        <v>132</v>
      </c>
      <c r="L2513" s="211">
        <f t="shared" si="93"/>
        <v>24.502299999999998</v>
      </c>
      <c r="N2513" s="192"/>
    </row>
    <row r="2514" spans="1:14" ht="45">
      <c r="A2514" s="185"/>
      <c r="B2514" s="266" t="s">
        <v>7761</v>
      </c>
      <c r="C2514" s="241">
        <v>2024</v>
      </c>
      <c r="D2514" s="266" t="s">
        <v>7762</v>
      </c>
      <c r="E2514" s="78">
        <v>0.4</v>
      </c>
      <c r="F2514" s="244">
        <v>1</v>
      </c>
      <c r="G2514" s="244">
        <v>15</v>
      </c>
      <c r="H2514" s="267">
        <v>54.408569999999997</v>
      </c>
      <c r="I2514" s="269">
        <v>87</v>
      </c>
      <c r="L2514" s="211">
        <f t="shared" si="93"/>
        <v>54.408569999999997</v>
      </c>
      <c r="N2514" s="192"/>
    </row>
    <row r="2515" spans="1:14" s="247" customFormat="1" ht="45">
      <c r="A2515" s="241"/>
      <c r="B2515" s="266" t="s">
        <v>7763</v>
      </c>
      <c r="C2515" s="241">
        <v>2024</v>
      </c>
      <c r="D2515" s="266" t="s">
        <v>7764</v>
      </c>
      <c r="E2515" s="78">
        <v>0.4</v>
      </c>
      <c r="F2515" s="244">
        <v>1</v>
      </c>
      <c r="G2515" s="244">
        <v>5</v>
      </c>
      <c r="H2515" s="267">
        <v>24.502299999999998</v>
      </c>
      <c r="I2515" s="268">
        <v>132</v>
      </c>
      <c r="L2515" s="248">
        <f t="shared" si="93"/>
        <v>24.502299999999998</v>
      </c>
      <c r="N2515" s="249"/>
    </row>
    <row r="2516" spans="1:14" ht="45">
      <c r="A2516" s="185"/>
      <c r="B2516" s="266" t="s">
        <v>7765</v>
      </c>
      <c r="C2516" s="241">
        <v>2024</v>
      </c>
      <c r="D2516" s="266" t="s">
        <v>7766</v>
      </c>
      <c r="E2516" s="78">
        <v>0.4</v>
      </c>
      <c r="F2516" s="244">
        <v>1</v>
      </c>
      <c r="G2516" s="244">
        <v>15</v>
      </c>
      <c r="H2516" s="267">
        <v>23.81671</v>
      </c>
      <c r="I2516" s="269">
        <v>829</v>
      </c>
      <c r="L2516" s="211">
        <f t="shared" si="93"/>
        <v>23.81671</v>
      </c>
      <c r="N2516" s="192"/>
    </row>
    <row r="2517" spans="1:14" ht="45">
      <c r="A2517" s="185"/>
      <c r="B2517" s="266" t="s">
        <v>7767</v>
      </c>
      <c r="C2517" s="241">
        <v>2024</v>
      </c>
      <c r="D2517" s="266" t="s">
        <v>7768</v>
      </c>
      <c r="E2517" s="78">
        <v>0.4</v>
      </c>
      <c r="F2517" s="244">
        <v>1</v>
      </c>
      <c r="G2517" s="244">
        <v>7</v>
      </c>
      <c r="H2517" s="267">
        <v>34.248069999999998</v>
      </c>
      <c r="I2517" s="269">
        <v>140</v>
      </c>
      <c r="L2517" s="211">
        <f t="shared" si="93"/>
        <v>34.248069999999998</v>
      </c>
      <c r="N2517" s="192"/>
    </row>
    <row r="2518" spans="1:14" ht="45">
      <c r="A2518" s="185"/>
      <c r="B2518" s="266" t="s">
        <v>7769</v>
      </c>
      <c r="C2518" s="241">
        <v>2024</v>
      </c>
      <c r="D2518" s="266" t="s">
        <v>7770</v>
      </c>
      <c r="E2518" s="78">
        <v>0.4</v>
      </c>
      <c r="F2518" s="244">
        <v>1</v>
      </c>
      <c r="G2518" s="244">
        <v>5</v>
      </c>
      <c r="H2518" s="267">
        <v>26.59712</v>
      </c>
      <c r="I2518" s="269">
        <v>140</v>
      </c>
      <c r="L2518" s="211">
        <f t="shared" si="93"/>
        <v>26.59712</v>
      </c>
      <c r="N2518" s="192"/>
    </row>
    <row r="2519" spans="1:14" ht="45">
      <c r="A2519" s="185"/>
      <c r="B2519" s="266" t="s">
        <v>7771</v>
      </c>
      <c r="C2519" s="241">
        <v>2024</v>
      </c>
      <c r="D2519" s="266" t="s">
        <v>7772</v>
      </c>
      <c r="E2519" s="78">
        <v>0.4</v>
      </c>
      <c r="F2519" s="244">
        <v>1</v>
      </c>
      <c r="G2519" s="244">
        <v>15</v>
      </c>
      <c r="H2519" s="267">
        <v>26.597709999999999</v>
      </c>
      <c r="I2519" s="269">
        <v>140</v>
      </c>
      <c r="L2519" s="211">
        <f t="shared" si="93"/>
        <v>26.597709999999999</v>
      </c>
      <c r="N2519" s="192"/>
    </row>
    <row r="2520" spans="1:14" ht="45">
      <c r="A2520" s="185"/>
      <c r="B2520" s="266" t="s">
        <v>7773</v>
      </c>
      <c r="C2520" s="241">
        <v>2024</v>
      </c>
      <c r="D2520" s="266" t="s">
        <v>7774</v>
      </c>
      <c r="E2520" s="78">
        <v>0.4</v>
      </c>
      <c r="F2520" s="244">
        <v>1</v>
      </c>
      <c r="G2520" s="244">
        <v>15</v>
      </c>
      <c r="H2520" s="267">
        <v>26.5977</v>
      </c>
      <c r="I2520" s="269">
        <v>140</v>
      </c>
      <c r="L2520" s="211">
        <f t="shared" si="93"/>
        <v>26.5977</v>
      </c>
      <c r="N2520" s="192"/>
    </row>
    <row r="2521" spans="1:14" ht="45">
      <c r="A2521" s="185"/>
      <c r="B2521" s="266" t="s">
        <v>7775</v>
      </c>
      <c r="C2521" s="241">
        <v>2024</v>
      </c>
      <c r="D2521" s="266" t="s">
        <v>7776</v>
      </c>
      <c r="E2521" s="78">
        <v>0.4</v>
      </c>
      <c r="F2521" s="244">
        <v>1</v>
      </c>
      <c r="G2521" s="244">
        <v>15</v>
      </c>
      <c r="H2521" s="267">
        <v>26.597709999999999</v>
      </c>
      <c r="I2521" s="269">
        <v>140</v>
      </c>
      <c r="L2521" s="211">
        <f t="shared" si="93"/>
        <v>26.597709999999999</v>
      </c>
      <c r="N2521" s="192"/>
    </row>
    <row r="2522" spans="1:14" ht="45">
      <c r="A2522" s="185"/>
      <c r="B2522" s="266" t="s">
        <v>7777</v>
      </c>
      <c r="C2522" s="241">
        <v>2024</v>
      </c>
      <c r="D2522" s="266" t="s">
        <v>7778</v>
      </c>
      <c r="E2522" s="78">
        <v>0.4</v>
      </c>
      <c r="F2522" s="244">
        <v>1</v>
      </c>
      <c r="G2522" s="244">
        <v>15</v>
      </c>
      <c r="H2522" s="267">
        <v>26.597709999999999</v>
      </c>
      <c r="I2522" s="269">
        <v>140</v>
      </c>
      <c r="L2522" s="211">
        <f t="shared" si="93"/>
        <v>26.597709999999999</v>
      </c>
      <c r="N2522" s="192"/>
    </row>
    <row r="2523" spans="1:14" ht="45">
      <c r="A2523" s="185"/>
      <c r="B2523" s="266" t="s">
        <v>7779</v>
      </c>
      <c r="C2523" s="241">
        <v>2024</v>
      </c>
      <c r="D2523" s="266" t="s">
        <v>7780</v>
      </c>
      <c r="E2523" s="78">
        <v>0.4</v>
      </c>
      <c r="F2523" s="244">
        <v>1</v>
      </c>
      <c r="G2523" s="244">
        <v>15</v>
      </c>
      <c r="H2523" s="267">
        <v>26.597709999999999</v>
      </c>
      <c r="I2523" s="269">
        <v>140</v>
      </c>
      <c r="L2523" s="211">
        <f t="shared" si="93"/>
        <v>26.597709999999999</v>
      </c>
      <c r="N2523" s="192"/>
    </row>
    <row r="2524" spans="1:14" ht="45">
      <c r="A2524" s="185"/>
      <c r="B2524" s="266" t="s">
        <v>7781</v>
      </c>
      <c r="C2524" s="241">
        <v>2024</v>
      </c>
      <c r="D2524" s="266" t="s">
        <v>7782</v>
      </c>
      <c r="E2524" s="78">
        <v>0.4</v>
      </c>
      <c r="F2524" s="244">
        <v>1</v>
      </c>
      <c r="G2524" s="244">
        <v>15</v>
      </c>
      <c r="H2524" s="267">
        <v>26.597709999999999</v>
      </c>
      <c r="I2524" s="269">
        <v>140</v>
      </c>
      <c r="L2524" s="211">
        <f t="shared" si="93"/>
        <v>26.597709999999999</v>
      </c>
      <c r="N2524" s="192"/>
    </row>
    <row r="2525" spans="1:14" ht="45">
      <c r="A2525" s="185"/>
      <c r="B2525" s="266" t="s">
        <v>7783</v>
      </c>
      <c r="C2525" s="241">
        <v>2024</v>
      </c>
      <c r="D2525" s="266" t="s">
        <v>7784</v>
      </c>
      <c r="E2525" s="78">
        <v>0.4</v>
      </c>
      <c r="F2525" s="244">
        <v>1</v>
      </c>
      <c r="G2525" s="244">
        <v>15</v>
      </c>
      <c r="H2525" s="267">
        <v>26.597709999999999</v>
      </c>
      <c r="I2525" s="269">
        <v>140</v>
      </c>
      <c r="L2525" s="211">
        <f t="shared" si="93"/>
        <v>26.597709999999999</v>
      </c>
      <c r="N2525" s="192"/>
    </row>
    <row r="2526" spans="1:14" ht="45">
      <c r="A2526" s="185"/>
      <c r="B2526" s="266" t="s">
        <v>7785</v>
      </c>
      <c r="C2526" s="241">
        <v>2024</v>
      </c>
      <c r="D2526" s="266" t="s">
        <v>7786</v>
      </c>
      <c r="E2526" s="78">
        <v>0.4</v>
      </c>
      <c r="F2526" s="244">
        <v>1</v>
      </c>
      <c r="G2526" s="244">
        <v>5</v>
      </c>
      <c r="H2526" s="267">
        <v>26.597709999999999</v>
      </c>
      <c r="I2526" s="269">
        <v>140</v>
      </c>
      <c r="L2526" s="211">
        <f t="shared" si="93"/>
        <v>26.597709999999999</v>
      </c>
      <c r="N2526" s="192"/>
    </row>
    <row r="2527" spans="1:14" ht="45">
      <c r="A2527" s="185"/>
      <c r="B2527" s="266" t="s">
        <v>7787</v>
      </c>
      <c r="C2527" s="241">
        <v>2024</v>
      </c>
      <c r="D2527" s="266" t="s">
        <v>7788</v>
      </c>
      <c r="E2527" s="78">
        <v>0.4</v>
      </c>
      <c r="F2527" s="244">
        <v>1</v>
      </c>
      <c r="G2527" s="244">
        <v>15</v>
      </c>
      <c r="H2527" s="267">
        <v>26.598310000000001</v>
      </c>
      <c r="I2527" s="269">
        <v>140</v>
      </c>
      <c r="L2527" s="211">
        <f t="shared" si="93"/>
        <v>26.598310000000001</v>
      </c>
      <c r="N2527" s="192"/>
    </row>
    <row r="2528" spans="1:14" ht="45">
      <c r="A2528" s="185"/>
      <c r="B2528" s="266" t="s">
        <v>7789</v>
      </c>
      <c r="C2528" s="241">
        <v>2024</v>
      </c>
      <c r="D2528" s="266" t="s">
        <v>7790</v>
      </c>
      <c r="E2528" s="78">
        <v>0.4</v>
      </c>
      <c r="F2528" s="244">
        <v>1</v>
      </c>
      <c r="G2528" s="244">
        <v>15</v>
      </c>
      <c r="H2528" s="267">
        <v>26.598310000000001</v>
      </c>
      <c r="I2528" s="269">
        <v>140</v>
      </c>
      <c r="L2528" s="211">
        <f t="shared" si="93"/>
        <v>26.598310000000001</v>
      </c>
      <c r="N2528" s="192"/>
    </row>
    <row r="2529" spans="1:14" ht="45">
      <c r="A2529" s="185"/>
      <c r="B2529" s="266" t="s">
        <v>7791</v>
      </c>
      <c r="C2529" s="241">
        <v>2024</v>
      </c>
      <c r="D2529" s="266" t="s">
        <v>7792</v>
      </c>
      <c r="E2529" s="78">
        <v>0.4</v>
      </c>
      <c r="F2529" s="244">
        <v>1</v>
      </c>
      <c r="G2529" s="244">
        <v>10</v>
      </c>
      <c r="H2529" s="267">
        <v>26.598310000000001</v>
      </c>
      <c r="I2529" s="269">
        <v>140</v>
      </c>
      <c r="L2529" s="211">
        <f t="shared" si="93"/>
        <v>26.598310000000001</v>
      </c>
      <c r="N2529" s="192"/>
    </row>
    <row r="2530" spans="1:14" ht="45">
      <c r="A2530" s="185"/>
      <c r="B2530" s="266" t="s">
        <v>7793</v>
      </c>
      <c r="C2530" s="241">
        <v>2024</v>
      </c>
      <c r="D2530" s="266" t="s">
        <v>7794</v>
      </c>
      <c r="E2530" s="78">
        <v>0.4</v>
      </c>
      <c r="F2530" s="244">
        <v>1</v>
      </c>
      <c r="G2530" s="244">
        <v>6</v>
      </c>
      <c r="H2530" s="267">
        <v>26.598880000000001</v>
      </c>
      <c r="I2530" s="269">
        <v>140</v>
      </c>
      <c r="L2530" s="211">
        <f t="shared" si="93"/>
        <v>26.598880000000001</v>
      </c>
      <c r="N2530" s="192"/>
    </row>
    <row r="2531" spans="1:14" ht="45">
      <c r="A2531" s="185"/>
      <c r="B2531" s="266" t="s">
        <v>7795</v>
      </c>
      <c r="C2531" s="241">
        <v>2024</v>
      </c>
      <c r="D2531" s="266" t="s">
        <v>7796</v>
      </c>
      <c r="E2531" s="78">
        <v>0.4</v>
      </c>
      <c r="F2531" s="244">
        <v>1</v>
      </c>
      <c r="G2531" s="244">
        <v>10</v>
      </c>
      <c r="H2531" s="267">
        <v>26.599490000000003</v>
      </c>
      <c r="I2531" s="269">
        <v>140</v>
      </c>
      <c r="L2531" s="211">
        <f t="shared" si="93"/>
        <v>26.599490000000003</v>
      </c>
      <c r="N2531" s="192"/>
    </row>
    <row r="2532" spans="1:14" ht="45">
      <c r="A2532" s="185"/>
      <c r="B2532" s="266" t="s">
        <v>7797</v>
      </c>
      <c r="C2532" s="241">
        <v>2024</v>
      </c>
      <c r="D2532" s="266" t="s">
        <v>7798</v>
      </c>
      <c r="E2532" s="78">
        <v>0.4</v>
      </c>
      <c r="F2532" s="244">
        <v>1</v>
      </c>
      <c r="G2532" s="244">
        <v>10</v>
      </c>
      <c r="H2532" s="267">
        <v>16.33841</v>
      </c>
      <c r="I2532" s="269">
        <v>128</v>
      </c>
      <c r="L2532" s="211">
        <f t="shared" si="93"/>
        <v>16.33841</v>
      </c>
      <c r="N2532" s="192"/>
    </row>
    <row r="2533" spans="1:14" ht="45">
      <c r="A2533" s="185"/>
      <c r="B2533" s="266" t="s">
        <v>7799</v>
      </c>
      <c r="C2533" s="241">
        <v>2024</v>
      </c>
      <c r="D2533" s="266" t="s">
        <v>6834</v>
      </c>
      <c r="E2533" s="78">
        <v>0.4</v>
      </c>
      <c r="F2533" s="244">
        <v>1</v>
      </c>
      <c r="G2533" s="244">
        <v>10</v>
      </c>
      <c r="H2533" s="267">
        <v>33.901240000000001</v>
      </c>
      <c r="I2533" s="269">
        <v>86</v>
      </c>
      <c r="L2533" s="211">
        <f t="shared" si="93"/>
        <v>33.901240000000001</v>
      </c>
      <c r="N2533" s="192"/>
    </row>
    <row r="2534" spans="1:14" ht="45">
      <c r="A2534" s="185"/>
      <c r="B2534" s="266" t="s">
        <v>7800</v>
      </c>
      <c r="C2534" s="241">
        <v>2024</v>
      </c>
      <c r="D2534" s="266" t="s">
        <v>7801</v>
      </c>
      <c r="E2534" s="78">
        <v>0.4</v>
      </c>
      <c r="F2534" s="244">
        <v>1</v>
      </c>
      <c r="G2534" s="244">
        <v>0</v>
      </c>
      <c r="H2534" s="267">
        <v>19.851200000000002</v>
      </c>
      <c r="I2534" s="269">
        <v>86</v>
      </c>
      <c r="L2534" s="211">
        <f t="shared" si="93"/>
        <v>19.851200000000002</v>
      </c>
      <c r="N2534" s="192"/>
    </row>
    <row r="2535" spans="1:14" ht="45">
      <c r="A2535" s="185"/>
      <c r="B2535" s="266" t="s">
        <v>7802</v>
      </c>
      <c r="C2535" s="241">
        <v>2024</v>
      </c>
      <c r="D2535" s="266" t="s">
        <v>7803</v>
      </c>
      <c r="E2535" s="78">
        <v>0.4</v>
      </c>
      <c r="F2535" s="244">
        <v>1</v>
      </c>
      <c r="G2535" s="244">
        <v>0</v>
      </c>
      <c r="H2535" s="267">
        <v>21.979890000000001</v>
      </c>
      <c r="I2535" s="269">
        <v>87</v>
      </c>
      <c r="L2535" s="211">
        <f t="shared" si="93"/>
        <v>21.979890000000001</v>
      </c>
      <c r="N2535" s="192"/>
    </row>
    <row r="2536" spans="1:14" ht="45">
      <c r="A2536" s="185"/>
      <c r="B2536" s="266" t="s">
        <v>7804</v>
      </c>
      <c r="C2536" s="241">
        <v>2024</v>
      </c>
      <c r="D2536" s="266" t="s">
        <v>7805</v>
      </c>
      <c r="E2536" s="78">
        <v>0.4</v>
      </c>
      <c r="F2536" s="244">
        <v>1</v>
      </c>
      <c r="G2536" s="244">
        <v>15</v>
      </c>
      <c r="H2536" s="267">
        <v>17.834919999999997</v>
      </c>
      <c r="I2536" s="269">
        <v>87</v>
      </c>
      <c r="L2536" s="211">
        <f t="shared" si="93"/>
        <v>17.834919999999997</v>
      </c>
      <c r="N2536" s="192"/>
    </row>
    <row r="2537" spans="1:14" ht="45">
      <c r="A2537" s="185"/>
      <c r="B2537" s="266" t="s">
        <v>7806</v>
      </c>
      <c r="C2537" s="241">
        <v>2024</v>
      </c>
      <c r="D2537" s="266" t="s">
        <v>7807</v>
      </c>
      <c r="E2537" s="78">
        <v>0.4</v>
      </c>
      <c r="F2537" s="244">
        <v>1</v>
      </c>
      <c r="G2537" s="244">
        <v>15</v>
      </c>
      <c r="H2537" s="267">
        <v>27.526910000000001</v>
      </c>
      <c r="I2537" s="269">
        <v>398</v>
      </c>
      <c r="L2537" s="211">
        <f t="shared" si="93"/>
        <v>27.526910000000001</v>
      </c>
      <c r="N2537" s="192"/>
    </row>
    <row r="2538" spans="1:14" ht="45">
      <c r="A2538" s="185"/>
      <c r="B2538" s="266" t="s">
        <v>7808</v>
      </c>
      <c r="C2538" s="241">
        <v>2024</v>
      </c>
      <c r="D2538" s="266" t="s">
        <v>7809</v>
      </c>
      <c r="E2538" s="78">
        <v>0.4</v>
      </c>
      <c r="F2538" s="244">
        <v>1</v>
      </c>
      <c r="G2538" s="244">
        <v>4</v>
      </c>
      <c r="H2538" s="267">
        <v>12.327680000000001</v>
      </c>
      <c r="I2538" s="269">
        <v>89</v>
      </c>
      <c r="L2538" s="211">
        <f t="shared" si="93"/>
        <v>12.327680000000001</v>
      </c>
      <c r="N2538" s="192"/>
    </row>
    <row r="2539" spans="1:14" ht="45">
      <c r="A2539" s="185"/>
      <c r="B2539" s="266" t="s">
        <v>7810</v>
      </c>
      <c r="C2539" s="241">
        <v>2024</v>
      </c>
      <c r="D2539" s="266" t="s">
        <v>7811</v>
      </c>
      <c r="E2539" s="78">
        <v>0.4</v>
      </c>
      <c r="F2539" s="244">
        <v>1</v>
      </c>
      <c r="G2539" s="244">
        <v>7</v>
      </c>
      <c r="H2539" s="267">
        <v>12.16189</v>
      </c>
      <c r="I2539" s="269">
        <v>89</v>
      </c>
      <c r="L2539" s="211">
        <f t="shared" si="93"/>
        <v>12.16189</v>
      </c>
      <c r="N2539" s="192"/>
    </row>
    <row r="2540" spans="1:14" ht="45">
      <c r="A2540" s="185"/>
      <c r="B2540" s="266" t="s">
        <v>7812</v>
      </c>
      <c r="C2540" s="241">
        <v>2024</v>
      </c>
      <c r="D2540" s="266" t="s">
        <v>7813</v>
      </c>
      <c r="E2540" s="78">
        <v>0.4</v>
      </c>
      <c r="F2540" s="244">
        <v>1</v>
      </c>
      <c r="G2540" s="244">
        <v>7</v>
      </c>
      <c r="H2540" s="267">
        <v>12.206569999999999</v>
      </c>
      <c r="I2540" s="269">
        <v>89</v>
      </c>
      <c r="L2540" s="211">
        <f t="shared" si="93"/>
        <v>12.206569999999999</v>
      </c>
      <c r="N2540" s="192"/>
    </row>
    <row r="2541" spans="1:14" s="247" customFormat="1" ht="45">
      <c r="A2541" s="185"/>
      <c r="B2541" s="266" t="s">
        <v>7814</v>
      </c>
      <c r="C2541" s="241">
        <v>2024</v>
      </c>
      <c r="D2541" s="266" t="s">
        <v>7815</v>
      </c>
      <c r="E2541" s="78">
        <v>0.4</v>
      </c>
      <c r="F2541" s="244">
        <v>1</v>
      </c>
      <c r="G2541" s="244">
        <v>0</v>
      </c>
      <c r="H2541" s="267">
        <v>29.996500000000001</v>
      </c>
      <c r="I2541" s="269">
        <v>90</v>
      </c>
      <c r="J2541" s="174"/>
      <c r="K2541" s="174"/>
      <c r="L2541" s="211">
        <f t="shared" si="93"/>
        <v>29.996500000000001</v>
      </c>
      <c r="N2541" s="249"/>
    </row>
    <row r="2542" spans="1:14" ht="45">
      <c r="A2542" s="241"/>
      <c r="B2542" s="266" t="s">
        <v>7816</v>
      </c>
      <c r="C2542" s="241">
        <v>2024</v>
      </c>
      <c r="D2542" s="266" t="s">
        <v>7817</v>
      </c>
      <c r="E2542" s="78">
        <v>0.4</v>
      </c>
      <c r="F2542" s="244">
        <v>1</v>
      </c>
      <c r="G2542" s="244">
        <v>30</v>
      </c>
      <c r="H2542" s="267">
        <v>8.8108199999999997</v>
      </c>
      <c r="I2542" s="268">
        <v>20</v>
      </c>
      <c r="J2542" s="247"/>
      <c r="K2542" s="247"/>
      <c r="L2542" s="248">
        <f t="shared" si="93"/>
        <v>8.8108199999999997</v>
      </c>
      <c r="N2542" s="192"/>
    </row>
    <row r="2543" spans="1:14" ht="45">
      <c r="A2543" s="185"/>
      <c r="B2543" s="266" t="s">
        <v>7818</v>
      </c>
      <c r="C2543" s="241">
        <v>2024</v>
      </c>
      <c r="D2543" s="266" t="s">
        <v>7819</v>
      </c>
      <c r="E2543" s="78">
        <v>0.4</v>
      </c>
      <c r="F2543" s="244">
        <v>1</v>
      </c>
      <c r="G2543" s="244">
        <v>0</v>
      </c>
      <c r="H2543" s="267">
        <v>24.42164</v>
      </c>
      <c r="I2543" s="269">
        <v>20</v>
      </c>
      <c r="L2543" s="211">
        <f t="shared" si="93"/>
        <v>24.42164</v>
      </c>
      <c r="N2543" s="192"/>
    </row>
    <row r="2544" spans="1:14" ht="45">
      <c r="A2544" s="185"/>
      <c r="B2544" s="266" t="s">
        <v>7820</v>
      </c>
      <c r="C2544" s="241">
        <v>2024</v>
      </c>
      <c r="D2544" s="266" t="s">
        <v>7821</v>
      </c>
      <c r="E2544" s="78">
        <v>0.4</v>
      </c>
      <c r="F2544" s="244">
        <v>1</v>
      </c>
      <c r="G2544" s="244">
        <v>0</v>
      </c>
      <c r="H2544" s="267">
        <v>24.421650000000003</v>
      </c>
      <c r="I2544" s="269">
        <v>20</v>
      </c>
      <c r="L2544" s="211">
        <f t="shared" si="93"/>
        <v>24.421650000000003</v>
      </c>
      <c r="N2544" s="192"/>
    </row>
    <row r="2545" spans="1:14" ht="45">
      <c r="A2545" s="185"/>
      <c r="B2545" s="266" t="s">
        <v>7822</v>
      </c>
      <c r="C2545" s="241">
        <v>2024</v>
      </c>
      <c r="D2545" s="266" t="s">
        <v>7823</v>
      </c>
      <c r="E2545" s="78">
        <v>0.4</v>
      </c>
      <c r="F2545" s="244">
        <v>1</v>
      </c>
      <c r="G2545" s="244">
        <v>15</v>
      </c>
      <c r="H2545" s="267">
        <v>27.877040000000001</v>
      </c>
      <c r="I2545" s="269">
        <v>20</v>
      </c>
      <c r="L2545" s="211">
        <f t="shared" si="93"/>
        <v>27.877040000000001</v>
      </c>
      <c r="N2545" s="192"/>
    </row>
    <row r="2546" spans="1:14" ht="45">
      <c r="A2546" s="185"/>
      <c r="B2546" s="266" t="s">
        <v>7824</v>
      </c>
      <c r="C2546" s="241">
        <v>2024</v>
      </c>
      <c r="D2546" s="266" t="s">
        <v>7825</v>
      </c>
      <c r="E2546" s="78">
        <v>0.4</v>
      </c>
      <c r="F2546" s="244">
        <v>1</v>
      </c>
      <c r="G2546" s="244">
        <v>0</v>
      </c>
      <c r="H2546" s="267">
        <v>25.84233</v>
      </c>
      <c r="I2546" s="269">
        <v>20</v>
      </c>
      <c r="L2546" s="211">
        <f t="shared" si="93"/>
        <v>25.84233</v>
      </c>
      <c r="N2546" s="192"/>
    </row>
    <row r="2547" spans="1:14" ht="45">
      <c r="A2547" s="185"/>
      <c r="B2547" s="266" t="s">
        <v>7826</v>
      </c>
      <c r="C2547" s="241">
        <v>2024</v>
      </c>
      <c r="D2547" s="266" t="s">
        <v>7827</v>
      </c>
      <c r="E2547" s="78">
        <v>0.4</v>
      </c>
      <c r="F2547" s="244">
        <v>1</v>
      </c>
      <c r="G2547" s="244">
        <v>0</v>
      </c>
      <c r="H2547" s="267">
        <v>25.68047</v>
      </c>
      <c r="I2547" s="269">
        <v>20</v>
      </c>
      <c r="L2547" s="211">
        <f t="shared" si="93"/>
        <v>25.68047</v>
      </c>
      <c r="N2547" s="192"/>
    </row>
    <row r="2548" spans="1:14" ht="45">
      <c r="A2548" s="185"/>
      <c r="B2548" s="266" t="s">
        <v>7828</v>
      </c>
      <c r="C2548" s="241">
        <v>2024</v>
      </c>
      <c r="D2548" s="266" t="s">
        <v>7829</v>
      </c>
      <c r="E2548" s="78">
        <v>0.4</v>
      </c>
      <c r="F2548" s="244">
        <v>1</v>
      </c>
      <c r="G2548" s="244">
        <v>0</v>
      </c>
      <c r="H2548" s="267">
        <v>29.237819999999999</v>
      </c>
      <c r="I2548" s="269">
        <v>20</v>
      </c>
      <c r="L2548" s="211">
        <f t="shared" si="93"/>
        <v>29.237819999999999</v>
      </c>
      <c r="N2548" s="192"/>
    </row>
    <row r="2549" spans="1:14" ht="45">
      <c r="A2549" s="185"/>
      <c r="B2549" s="266" t="s">
        <v>7830</v>
      </c>
      <c r="C2549" s="241">
        <v>2024</v>
      </c>
      <c r="D2549" s="266" t="s">
        <v>7831</v>
      </c>
      <c r="E2549" s="78">
        <v>0.4</v>
      </c>
      <c r="F2549" s="244">
        <v>1</v>
      </c>
      <c r="G2549" s="244">
        <v>0</v>
      </c>
      <c r="H2549" s="267">
        <v>29.313380000000002</v>
      </c>
      <c r="I2549" s="269">
        <v>20</v>
      </c>
      <c r="L2549" s="211">
        <f t="shared" si="93"/>
        <v>29.313380000000002</v>
      </c>
      <c r="N2549" s="192"/>
    </row>
    <row r="2550" spans="1:14" s="247" customFormat="1" ht="45">
      <c r="A2550" s="241"/>
      <c r="B2550" s="266" t="s">
        <v>7832</v>
      </c>
      <c r="C2550" s="241">
        <v>2024</v>
      </c>
      <c r="D2550" s="266" t="s">
        <v>7833</v>
      </c>
      <c r="E2550" s="78">
        <v>0.4</v>
      </c>
      <c r="F2550" s="244">
        <v>1</v>
      </c>
      <c r="G2550" s="244">
        <v>0</v>
      </c>
      <c r="H2550" s="267">
        <v>28.59675</v>
      </c>
      <c r="I2550" s="268">
        <v>20</v>
      </c>
      <c r="L2550" s="248">
        <f t="shared" si="93"/>
        <v>28.59675</v>
      </c>
      <c r="N2550" s="249"/>
    </row>
    <row r="2551" spans="1:14" ht="45">
      <c r="A2551" s="241"/>
      <c r="B2551" s="266" t="s">
        <v>7834</v>
      </c>
      <c r="C2551" s="241">
        <v>2024</v>
      </c>
      <c r="D2551" s="266" t="s">
        <v>7835</v>
      </c>
      <c r="E2551" s="78">
        <v>0.4</v>
      </c>
      <c r="F2551" s="244">
        <v>1</v>
      </c>
      <c r="G2551" s="244">
        <v>0</v>
      </c>
      <c r="H2551" s="267">
        <v>24.750299999999999</v>
      </c>
      <c r="I2551" s="268">
        <v>134</v>
      </c>
      <c r="J2551" s="247"/>
      <c r="K2551" s="247"/>
      <c r="L2551" s="248">
        <f t="shared" si="93"/>
        <v>24.750299999999999</v>
      </c>
      <c r="N2551" s="192"/>
    </row>
    <row r="2552" spans="1:14" ht="45">
      <c r="A2552" s="241"/>
      <c r="B2552" s="266" t="s">
        <v>7836</v>
      </c>
      <c r="C2552" s="241">
        <v>2024</v>
      </c>
      <c r="D2552" s="266" t="s">
        <v>7837</v>
      </c>
      <c r="E2552" s="78">
        <v>0.4</v>
      </c>
      <c r="F2552" s="244">
        <v>1</v>
      </c>
      <c r="G2552" s="244">
        <v>14</v>
      </c>
      <c r="H2552" s="267">
        <v>25.033799999999999</v>
      </c>
      <c r="I2552" s="268">
        <v>86</v>
      </c>
      <c r="J2552" s="247"/>
      <c r="K2552" s="247"/>
      <c r="L2552" s="248">
        <f t="shared" si="93"/>
        <v>25.033799999999999</v>
      </c>
      <c r="N2552" s="192"/>
    </row>
    <row r="2553" spans="1:14" ht="45">
      <c r="A2553" s="241"/>
      <c r="B2553" s="266" t="s">
        <v>7838</v>
      </c>
      <c r="C2553" s="241">
        <v>2024</v>
      </c>
      <c r="D2553" s="266" t="s">
        <v>7839</v>
      </c>
      <c r="E2553" s="78">
        <v>0.4</v>
      </c>
      <c r="F2553" s="244">
        <v>1</v>
      </c>
      <c r="G2553" s="244">
        <v>9</v>
      </c>
      <c r="H2553" s="267">
        <v>20.276259999999997</v>
      </c>
      <c r="I2553" s="268">
        <v>86</v>
      </c>
      <c r="J2553" s="247"/>
      <c r="K2553" s="247"/>
      <c r="L2553" s="248">
        <f t="shared" si="93"/>
        <v>20.276259999999997</v>
      </c>
      <c r="N2553" s="192"/>
    </row>
    <row r="2554" spans="1:14" s="247" customFormat="1" ht="45">
      <c r="A2554" s="241"/>
      <c r="B2554" s="266" t="s">
        <v>7840</v>
      </c>
      <c r="C2554" s="241">
        <v>2024</v>
      </c>
      <c r="D2554" s="266" t="s">
        <v>7841</v>
      </c>
      <c r="E2554" s="78">
        <v>0.4</v>
      </c>
      <c r="F2554" s="244">
        <v>1</v>
      </c>
      <c r="G2554" s="244">
        <v>10</v>
      </c>
      <c r="H2554" s="267">
        <v>17.283110000000001</v>
      </c>
      <c r="I2554" s="268">
        <v>128</v>
      </c>
      <c r="L2554" s="248">
        <f t="shared" si="93"/>
        <v>17.283110000000001</v>
      </c>
      <c r="N2554" s="249"/>
    </row>
    <row r="2555" spans="1:14" ht="45">
      <c r="A2555" s="185"/>
      <c r="B2555" s="266" t="s">
        <v>7842</v>
      </c>
      <c r="C2555" s="241">
        <v>2024</v>
      </c>
      <c r="D2555" s="266" t="s">
        <v>7843</v>
      </c>
      <c r="E2555" s="78">
        <v>0.4</v>
      </c>
      <c r="F2555" s="244">
        <v>1</v>
      </c>
      <c r="G2555" s="244">
        <v>15</v>
      </c>
      <c r="H2555" s="267">
        <v>40.23865</v>
      </c>
      <c r="I2555" s="269">
        <v>88</v>
      </c>
      <c r="L2555" s="211">
        <f t="shared" si="93"/>
        <v>40.23865</v>
      </c>
      <c r="N2555" s="192"/>
    </row>
    <row r="2556" spans="1:14" ht="45">
      <c r="A2556" s="185"/>
      <c r="B2556" s="266" t="s">
        <v>7844</v>
      </c>
      <c r="C2556" s="241">
        <v>2024</v>
      </c>
      <c r="D2556" s="266" t="s">
        <v>7845</v>
      </c>
      <c r="E2556" s="78">
        <v>0.4</v>
      </c>
      <c r="F2556" s="244">
        <v>1</v>
      </c>
      <c r="G2556" s="244">
        <v>15</v>
      </c>
      <c r="H2556" s="267">
        <v>40.238639999999997</v>
      </c>
      <c r="I2556" s="269">
        <v>88</v>
      </c>
      <c r="L2556" s="211">
        <f t="shared" si="93"/>
        <v>40.238639999999997</v>
      </c>
      <c r="N2556" s="192"/>
    </row>
    <row r="2557" spans="1:14" ht="45">
      <c r="A2557" s="185"/>
      <c r="B2557" s="266" t="s">
        <v>7846</v>
      </c>
      <c r="C2557" s="241">
        <v>2024</v>
      </c>
      <c r="D2557" s="266" t="s">
        <v>7847</v>
      </c>
      <c r="E2557" s="78">
        <v>0.4</v>
      </c>
      <c r="F2557" s="244">
        <v>1</v>
      </c>
      <c r="G2557" s="244">
        <v>10</v>
      </c>
      <c r="H2557" s="267">
        <v>48.522210000000001</v>
      </c>
      <c r="I2557" s="269">
        <v>312</v>
      </c>
      <c r="L2557" s="211">
        <f t="shared" si="93"/>
        <v>48.522210000000001</v>
      </c>
      <c r="N2557" s="192"/>
    </row>
    <row r="2558" spans="1:14" ht="45">
      <c r="A2558" s="185"/>
      <c r="B2558" s="266" t="s">
        <v>7848</v>
      </c>
      <c r="C2558" s="241">
        <v>2024</v>
      </c>
      <c r="D2558" s="266" t="s">
        <v>7849</v>
      </c>
      <c r="E2558" s="78">
        <v>0.4</v>
      </c>
      <c r="F2558" s="244">
        <v>1</v>
      </c>
      <c r="G2558" s="244">
        <v>5</v>
      </c>
      <c r="H2558" s="267">
        <v>25.59282</v>
      </c>
      <c r="I2558" s="269">
        <v>140</v>
      </c>
      <c r="L2558" s="211">
        <f t="shared" si="93"/>
        <v>25.59282</v>
      </c>
      <c r="N2558" s="192"/>
    </row>
    <row r="2559" spans="1:14" ht="45">
      <c r="A2559" s="185"/>
      <c r="B2559" s="266" t="s">
        <v>7850</v>
      </c>
      <c r="C2559" s="241">
        <v>2024</v>
      </c>
      <c r="D2559" s="266" t="s">
        <v>7851</v>
      </c>
      <c r="E2559" s="78">
        <v>0.4</v>
      </c>
      <c r="F2559" s="244">
        <v>1</v>
      </c>
      <c r="G2559" s="244">
        <v>15</v>
      </c>
      <c r="H2559" s="267">
        <v>25.33961</v>
      </c>
      <c r="I2559" s="269">
        <v>140</v>
      </c>
      <c r="L2559" s="211">
        <f t="shared" si="93"/>
        <v>25.33961</v>
      </c>
      <c r="N2559" s="192"/>
    </row>
    <row r="2560" spans="1:14" ht="45">
      <c r="A2560" s="185"/>
      <c r="B2560" s="266" t="s">
        <v>7852</v>
      </c>
      <c r="C2560" s="241">
        <v>2024</v>
      </c>
      <c r="D2560" s="266" t="s">
        <v>7853</v>
      </c>
      <c r="E2560" s="78">
        <v>0.4</v>
      </c>
      <c r="F2560" s="244">
        <v>1</v>
      </c>
      <c r="G2560" s="244">
        <v>0</v>
      </c>
      <c r="H2560" s="267">
        <v>26.368790000000001</v>
      </c>
      <c r="I2560" s="269">
        <v>140</v>
      </c>
      <c r="L2560" s="211">
        <f t="shared" si="93"/>
        <v>26.368790000000001</v>
      </c>
      <c r="N2560" s="192"/>
    </row>
    <row r="2561" spans="1:14" ht="45">
      <c r="A2561" s="185"/>
      <c r="B2561" s="266" t="s">
        <v>7854</v>
      </c>
      <c r="C2561" s="241">
        <v>2024</v>
      </c>
      <c r="D2561" s="266" t="s">
        <v>7855</v>
      </c>
      <c r="E2561" s="78">
        <v>0.4</v>
      </c>
      <c r="F2561" s="244">
        <v>1</v>
      </c>
      <c r="G2561" s="244">
        <v>0</v>
      </c>
      <c r="H2561" s="267">
        <v>25.485409999999998</v>
      </c>
      <c r="I2561" s="269">
        <v>140</v>
      </c>
      <c r="L2561" s="211">
        <f t="shared" si="93"/>
        <v>25.485409999999998</v>
      </c>
      <c r="N2561" s="192"/>
    </row>
    <row r="2562" spans="1:14" ht="45">
      <c r="A2562" s="185"/>
      <c r="B2562" s="266" t="s">
        <v>7856</v>
      </c>
      <c r="C2562" s="241">
        <v>2024</v>
      </c>
      <c r="D2562" s="266" t="s">
        <v>7857</v>
      </c>
      <c r="E2562" s="78">
        <v>0.4</v>
      </c>
      <c r="F2562" s="244">
        <v>1</v>
      </c>
      <c r="G2562" s="244">
        <v>0</v>
      </c>
      <c r="H2562" s="267">
        <v>26.63373</v>
      </c>
      <c r="I2562" s="269">
        <v>140</v>
      </c>
      <c r="L2562" s="211">
        <f t="shared" si="93"/>
        <v>26.63373</v>
      </c>
      <c r="N2562" s="192"/>
    </row>
    <row r="2563" spans="1:14" ht="45">
      <c r="A2563" s="185"/>
      <c r="B2563" s="266" t="s">
        <v>7858</v>
      </c>
      <c r="C2563" s="241">
        <v>2024</v>
      </c>
      <c r="D2563" s="266" t="s">
        <v>7859</v>
      </c>
      <c r="E2563" s="78">
        <v>0.4</v>
      </c>
      <c r="F2563" s="244">
        <v>1</v>
      </c>
      <c r="G2563" s="244">
        <v>0</v>
      </c>
      <c r="H2563" s="267">
        <v>25.353560000000002</v>
      </c>
      <c r="I2563" s="269">
        <v>140</v>
      </c>
      <c r="L2563" s="211">
        <f t="shared" si="93"/>
        <v>25.353560000000002</v>
      </c>
      <c r="N2563" s="192"/>
    </row>
    <row r="2564" spans="1:14" ht="45">
      <c r="A2564" s="185"/>
      <c r="B2564" s="266" t="s">
        <v>7860</v>
      </c>
      <c r="C2564" s="241">
        <v>2024</v>
      </c>
      <c r="D2564" s="266" t="s">
        <v>7861</v>
      </c>
      <c r="E2564" s="78">
        <v>0.4</v>
      </c>
      <c r="F2564" s="244">
        <v>1</v>
      </c>
      <c r="G2564" s="244">
        <v>0</v>
      </c>
      <c r="H2564" s="267">
        <v>25.353549999999998</v>
      </c>
      <c r="I2564" s="269">
        <v>140</v>
      </c>
      <c r="L2564" s="211">
        <f t="shared" si="93"/>
        <v>25.353549999999998</v>
      </c>
      <c r="N2564" s="192"/>
    </row>
    <row r="2565" spans="1:14" ht="45">
      <c r="A2565" s="185"/>
      <c r="B2565" s="266" t="s">
        <v>7862</v>
      </c>
      <c r="C2565" s="241">
        <v>2024</v>
      </c>
      <c r="D2565" s="266" t="s">
        <v>7863</v>
      </c>
      <c r="E2565" s="78">
        <v>0.4</v>
      </c>
      <c r="F2565" s="244">
        <v>1</v>
      </c>
      <c r="G2565" s="244">
        <v>0</v>
      </c>
      <c r="H2565" s="267">
        <v>25.353560000000002</v>
      </c>
      <c r="I2565" s="269">
        <v>140</v>
      </c>
      <c r="L2565" s="211">
        <f t="shared" si="93"/>
        <v>25.353560000000002</v>
      </c>
      <c r="N2565" s="192"/>
    </row>
    <row r="2566" spans="1:14" ht="45">
      <c r="A2566" s="185"/>
      <c r="B2566" s="266" t="s">
        <v>7864</v>
      </c>
      <c r="C2566" s="241">
        <v>2024</v>
      </c>
      <c r="D2566" s="266" t="s">
        <v>7865</v>
      </c>
      <c r="E2566" s="78">
        <v>0.4</v>
      </c>
      <c r="F2566" s="244">
        <v>1</v>
      </c>
      <c r="G2566" s="244">
        <v>15</v>
      </c>
      <c r="H2566" s="267">
        <v>25.492729999999998</v>
      </c>
      <c r="I2566" s="269">
        <v>140</v>
      </c>
      <c r="L2566" s="211">
        <f t="shared" si="93"/>
        <v>25.492729999999998</v>
      </c>
      <c r="N2566" s="192"/>
    </row>
    <row r="2567" spans="1:14" ht="45">
      <c r="A2567" s="185"/>
      <c r="B2567" s="266" t="s">
        <v>7866</v>
      </c>
      <c r="C2567" s="241">
        <v>2024</v>
      </c>
      <c r="D2567" s="266" t="s">
        <v>7867</v>
      </c>
      <c r="E2567" s="78">
        <v>0.4</v>
      </c>
      <c r="F2567" s="244">
        <v>1</v>
      </c>
      <c r="G2567" s="244">
        <v>0</v>
      </c>
      <c r="H2567" s="267">
        <v>25.37959</v>
      </c>
      <c r="I2567" s="269">
        <v>140</v>
      </c>
      <c r="L2567" s="211">
        <f t="shared" si="93"/>
        <v>25.37959</v>
      </c>
      <c r="N2567" s="192"/>
    </row>
    <row r="2568" spans="1:14" s="247" customFormat="1" ht="45">
      <c r="A2568" s="185"/>
      <c r="B2568" s="266" t="s">
        <v>7868</v>
      </c>
      <c r="C2568" s="241">
        <v>2024</v>
      </c>
      <c r="D2568" s="266" t="s">
        <v>7869</v>
      </c>
      <c r="E2568" s="78">
        <v>0.4</v>
      </c>
      <c r="F2568" s="244">
        <v>1</v>
      </c>
      <c r="G2568" s="244">
        <v>15</v>
      </c>
      <c r="H2568" s="267">
        <v>25.667159999999999</v>
      </c>
      <c r="I2568" s="269">
        <v>140</v>
      </c>
      <c r="J2568" s="174"/>
      <c r="K2568" s="174"/>
      <c r="L2568" s="211">
        <f t="shared" ref="L2568:L2631" si="94">H2568/F2568</f>
        <v>25.667159999999999</v>
      </c>
      <c r="N2568" s="249"/>
    </row>
    <row r="2569" spans="1:14" ht="45">
      <c r="A2569" s="241"/>
      <c r="B2569" s="266" t="s">
        <v>7870</v>
      </c>
      <c r="C2569" s="241">
        <v>2024</v>
      </c>
      <c r="D2569" s="266" t="s">
        <v>7871</v>
      </c>
      <c r="E2569" s="78">
        <v>0.4</v>
      </c>
      <c r="F2569" s="244">
        <v>1</v>
      </c>
      <c r="G2569" s="244">
        <v>60</v>
      </c>
      <c r="H2569" s="267">
        <v>50.081040000000002</v>
      </c>
      <c r="I2569" s="268">
        <v>21</v>
      </c>
      <c r="J2569" s="247"/>
      <c r="K2569" s="247"/>
      <c r="L2569" s="248">
        <f t="shared" si="94"/>
        <v>50.081040000000002</v>
      </c>
      <c r="N2569" s="192"/>
    </row>
    <row r="2570" spans="1:14" ht="45">
      <c r="A2570" s="185"/>
      <c r="B2570" s="266" t="s">
        <v>7872</v>
      </c>
      <c r="C2570" s="241">
        <v>2024</v>
      </c>
      <c r="D2570" s="266" t="s">
        <v>7873</v>
      </c>
      <c r="E2570" s="78">
        <v>0.4</v>
      </c>
      <c r="F2570" s="244">
        <v>1</v>
      </c>
      <c r="G2570" s="244">
        <v>15</v>
      </c>
      <c r="H2570" s="267">
        <v>23.51839</v>
      </c>
      <c r="I2570" s="269">
        <v>130</v>
      </c>
      <c r="L2570" s="211">
        <f t="shared" si="94"/>
        <v>23.51839</v>
      </c>
      <c r="N2570" s="192"/>
    </row>
    <row r="2571" spans="1:14" ht="45">
      <c r="A2571" s="185"/>
      <c r="B2571" s="266" t="s">
        <v>7874</v>
      </c>
      <c r="C2571" s="241">
        <v>2024</v>
      </c>
      <c r="D2571" s="266" t="s">
        <v>7875</v>
      </c>
      <c r="E2571" s="78">
        <v>0.4</v>
      </c>
      <c r="F2571" s="244">
        <v>1</v>
      </c>
      <c r="G2571" s="244">
        <v>0</v>
      </c>
      <c r="H2571" s="267">
        <v>21.17934</v>
      </c>
      <c r="I2571" s="269">
        <v>130</v>
      </c>
      <c r="L2571" s="211">
        <f t="shared" si="94"/>
        <v>21.17934</v>
      </c>
      <c r="N2571" s="192"/>
    </row>
    <row r="2572" spans="1:14" ht="45">
      <c r="A2572" s="185"/>
      <c r="B2572" s="266" t="s">
        <v>7876</v>
      </c>
      <c r="C2572" s="241">
        <v>2024</v>
      </c>
      <c r="D2572" s="266" t="s">
        <v>7877</v>
      </c>
      <c r="E2572" s="78">
        <v>0.4</v>
      </c>
      <c r="F2572" s="244">
        <v>1</v>
      </c>
      <c r="G2572" s="244">
        <v>15</v>
      </c>
      <c r="H2572" s="267">
        <v>47.574870000000004</v>
      </c>
      <c r="I2572" s="269">
        <v>247</v>
      </c>
      <c r="L2572" s="211">
        <f t="shared" si="94"/>
        <v>47.574870000000004</v>
      </c>
      <c r="N2572" s="192"/>
    </row>
    <row r="2573" spans="1:14" ht="45">
      <c r="A2573" s="185"/>
      <c r="B2573" s="266" t="s">
        <v>7878</v>
      </c>
      <c r="C2573" s="241">
        <v>2024</v>
      </c>
      <c r="D2573" s="266" t="s">
        <v>6700</v>
      </c>
      <c r="E2573" s="78">
        <v>0.4</v>
      </c>
      <c r="F2573" s="244">
        <v>1</v>
      </c>
      <c r="G2573" s="244">
        <v>15</v>
      </c>
      <c r="H2573" s="267">
        <v>24.502759999999999</v>
      </c>
      <c r="I2573" s="269">
        <v>132</v>
      </c>
      <c r="L2573" s="211">
        <f t="shared" si="94"/>
        <v>24.502759999999999</v>
      </c>
      <c r="N2573" s="192"/>
    </row>
    <row r="2574" spans="1:14" ht="45">
      <c r="A2574" s="185"/>
      <c r="B2574" s="266" t="s">
        <v>7879</v>
      </c>
      <c r="C2574" s="241">
        <v>2024</v>
      </c>
      <c r="D2574" s="266" t="s">
        <v>7880</v>
      </c>
      <c r="E2574" s="78">
        <v>0.4</v>
      </c>
      <c r="F2574" s="244">
        <v>1</v>
      </c>
      <c r="G2574" s="244">
        <v>10</v>
      </c>
      <c r="H2574" s="267">
        <v>25.474119999999999</v>
      </c>
      <c r="I2574" s="269">
        <v>140</v>
      </c>
      <c r="L2574" s="211">
        <f t="shared" si="94"/>
        <v>25.474119999999999</v>
      </c>
      <c r="N2574" s="192"/>
    </row>
    <row r="2575" spans="1:14" ht="45">
      <c r="A2575" s="185"/>
      <c r="B2575" s="266" t="s">
        <v>7881</v>
      </c>
      <c r="C2575" s="241">
        <v>2024</v>
      </c>
      <c r="D2575" s="266" t="s">
        <v>7882</v>
      </c>
      <c r="E2575" s="78">
        <v>0.4</v>
      </c>
      <c r="F2575" s="244">
        <v>1</v>
      </c>
      <c r="G2575" s="244">
        <v>15</v>
      </c>
      <c r="H2575" s="267">
        <v>23.686049999999998</v>
      </c>
      <c r="I2575" s="269">
        <v>140</v>
      </c>
      <c r="L2575" s="211">
        <f t="shared" si="94"/>
        <v>23.686049999999998</v>
      </c>
      <c r="N2575" s="192"/>
    </row>
    <row r="2576" spans="1:14" ht="45">
      <c r="A2576" s="185"/>
      <c r="B2576" s="266" t="s">
        <v>7883</v>
      </c>
      <c r="C2576" s="241">
        <v>2024</v>
      </c>
      <c r="D2576" s="266" t="s">
        <v>7884</v>
      </c>
      <c r="E2576" s="78">
        <v>0.4</v>
      </c>
      <c r="F2576" s="244">
        <v>1</v>
      </c>
      <c r="G2576" s="244">
        <v>0</v>
      </c>
      <c r="H2576" s="267">
        <v>15.4337</v>
      </c>
      <c r="I2576" s="269">
        <v>140</v>
      </c>
      <c r="L2576" s="211">
        <f t="shared" si="94"/>
        <v>15.4337</v>
      </c>
      <c r="N2576" s="192"/>
    </row>
    <row r="2577" spans="1:14" ht="45">
      <c r="A2577" s="185"/>
      <c r="B2577" s="266" t="s">
        <v>7885</v>
      </c>
      <c r="C2577" s="241">
        <v>2024</v>
      </c>
      <c r="D2577" s="266" t="s">
        <v>7886</v>
      </c>
      <c r="E2577" s="78">
        <v>0.4</v>
      </c>
      <c r="F2577" s="244">
        <v>1</v>
      </c>
      <c r="G2577" s="244">
        <v>15</v>
      </c>
      <c r="H2577" s="267">
        <v>32.261939999999996</v>
      </c>
      <c r="I2577" s="269">
        <v>140</v>
      </c>
      <c r="L2577" s="211">
        <f t="shared" si="94"/>
        <v>32.261939999999996</v>
      </c>
      <c r="N2577" s="192"/>
    </row>
    <row r="2578" spans="1:14" ht="45">
      <c r="A2578" s="185"/>
      <c r="B2578" s="266" t="s">
        <v>7887</v>
      </c>
      <c r="C2578" s="241">
        <v>2024</v>
      </c>
      <c r="D2578" s="266" t="s">
        <v>6984</v>
      </c>
      <c r="E2578" s="78">
        <v>0.4</v>
      </c>
      <c r="F2578" s="244">
        <v>1</v>
      </c>
      <c r="G2578" s="244">
        <v>15</v>
      </c>
      <c r="H2578" s="267">
        <v>33.034529999999997</v>
      </c>
      <c r="I2578" s="269">
        <v>140</v>
      </c>
      <c r="L2578" s="211">
        <f t="shared" si="94"/>
        <v>33.034529999999997</v>
      </c>
      <c r="N2578" s="192"/>
    </row>
    <row r="2579" spans="1:14" ht="45">
      <c r="A2579" s="185"/>
      <c r="B2579" s="266" t="s">
        <v>7888</v>
      </c>
      <c r="C2579" s="241">
        <v>2024</v>
      </c>
      <c r="D2579" s="266" t="s">
        <v>7889</v>
      </c>
      <c r="E2579" s="78">
        <v>0.4</v>
      </c>
      <c r="F2579" s="244">
        <v>1</v>
      </c>
      <c r="G2579" s="244">
        <v>0</v>
      </c>
      <c r="H2579" s="267">
        <v>24.573889999999999</v>
      </c>
      <c r="I2579" s="269">
        <v>134</v>
      </c>
      <c r="L2579" s="211">
        <f t="shared" si="94"/>
        <v>24.573889999999999</v>
      </c>
      <c r="N2579" s="192"/>
    </row>
    <row r="2580" spans="1:14" ht="45">
      <c r="A2580" s="185"/>
      <c r="B2580" s="266" t="s">
        <v>7890</v>
      </c>
      <c r="C2580" s="241">
        <v>2024</v>
      </c>
      <c r="D2580" s="266" t="s">
        <v>7891</v>
      </c>
      <c r="E2580" s="78">
        <v>0.4</v>
      </c>
      <c r="F2580" s="244">
        <v>1</v>
      </c>
      <c r="G2580" s="244">
        <v>5</v>
      </c>
      <c r="H2580" s="267">
        <v>24.450770000000002</v>
      </c>
      <c r="I2580" s="269">
        <v>134</v>
      </c>
      <c r="L2580" s="211">
        <f t="shared" si="94"/>
        <v>24.450770000000002</v>
      </c>
      <c r="N2580" s="192"/>
    </row>
    <row r="2581" spans="1:14" ht="45">
      <c r="A2581" s="185"/>
      <c r="B2581" s="266" t="s">
        <v>7892</v>
      </c>
      <c r="C2581" s="241">
        <v>2024</v>
      </c>
      <c r="D2581" s="266" t="s">
        <v>7893</v>
      </c>
      <c r="E2581" s="78">
        <v>0.4</v>
      </c>
      <c r="F2581" s="244">
        <v>1</v>
      </c>
      <c r="G2581" s="244">
        <v>7.5</v>
      </c>
      <c r="H2581" s="267">
        <v>30.642990000000001</v>
      </c>
      <c r="I2581" s="269">
        <v>136</v>
      </c>
      <c r="L2581" s="211">
        <f t="shared" si="94"/>
        <v>30.642990000000001</v>
      </c>
      <c r="N2581" s="192"/>
    </row>
    <row r="2582" spans="1:14" ht="45">
      <c r="A2582" s="185"/>
      <c r="B2582" s="266" t="s">
        <v>7894</v>
      </c>
      <c r="C2582" s="241">
        <v>2024</v>
      </c>
      <c r="D2582" s="266" t="s">
        <v>7895</v>
      </c>
      <c r="E2582" s="78">
        <v>0.4</v>
      </c>
      <c r="F2582" s="244">
        <v>1</v>
      </c>
      <c r="G2582" s="244">
        <v>15</v>
      </c>
      <c r="H2582" s="267">
        <v>32.629899999999999</v>
      </c>
      <c r="I2582" s="269">
        <v>136</v>
      </c>
      <c r="L2582" s="211">
        <f t="shared" si="94"/>
        <v>32.629899999999999</v>
      </c>
      <c r="N2582" s="192"/>
    </row>
    <row r="2583" spans="1:14" ht="45">
      <c r="A2583" s="185"/>
      <c r="B2583" s="266" t="s">
        <v>7896</v>
      </c>
      <c r="C2583" s="241">
        <v>2024</v>
      </c>
      <c r="D2583" s="266" t="s">
        <v>7897</v>
      </c>
      <c r="E2583" s="78">
        <v>0.4</v>
      </c>
      <c r="F2583" s="244">
        <v>1</v>
      </c>
      <c r="G2583" s="244">
        <v>0</v>
      </c>
      <c r="H2583" s="267">
        <v>28.99736</v>
      </c>
      <c r="I2583" s="269">
        <v>136</v>
      </c>
      <c r="L2583" s="211">
        <f t="shared" si="94"/>
        <v>28.99736</v>
      </c>
      <c r="N2583" s="192"/>
    </row>
    <row r="2584" spans="1:14" ht="45">
      <c r="A2584" s="185"/>
      <c r="B2584" s="266" t="s">
        <v>7898</v>
      </c>
      <c r="C2584" s="241">
        <v>2024</v>
      </c>
      <c r="D2584" s="266" t="s">
        <v>7899</v>
      </c>
      <c r="E2584" s="78">
        <v>0.4</v>
      </c>
      <c r="F2584" s="244">
        <v>1</v>
      </c>
      <c r="G2584" s="244">
        <v>0</v>
      </c>
      <c r="H2584" s="267">
        <v>29.60228</v>
      </c>
      <c r="I2584" s="269">
        <v>135</v>
      </c>
      <c r="L2584" s="211">
        <f t="shared" si="94"/>
        <v>29.60228</v>
      </c>
      <c r="N2584" s="192"/>
    </row>
    <row r="2585" spans="1:14" ht="45">
      <c r="A2585" s="185"/>
      <c r="B2585" s="266" t="s">
        <v>7900</v>
      </c>
      <c r="C2585" s="241">
        <v>2024</v>
      </c>
      <c r="D2585" s="266" t="s">
        <v>7901</v>
      </c>
      <c r="E2585" s="78">
        <v>0.4</v>
      </c>
      <c r="F2585" s="244">
        <v>1</v>
      </c>
      <c r="G2585" s="244">
        <v>0</v>
      </c>
      <c r="H2585" s="267">
        <v>27.1144</v>
      </c>
      <c r="I2585" s="269">
        <v>138</v>
      </c>
      <c r="L2585" s="211">
        <f t="shared" si="94"/>
        <v>27.1144</v>
      </c>
      <c r="N2585" s="192"/>
    </row>
    <row r="2586" spans="1:14" ht="45">
      <c r="A2586" s="185"/>
      <c r="B2586" s="266" t="s">
        <v>7902</v>
      </c>
      <c r="C2586" s="241">
        <v>2024</v>
      </c>
      <c r="D2586" s="266" t="s">
        <v>7903</v>
      </c>
      <c r="E2586" s="78">
        <v>0.4</v>
      </c>
      <c r="F2586" s="244">
        <v>1</v>
      </c>
      <c r="G2586" s="244">
        <v>0</v>
      </c>
      <c r="H2586" s="267">
        <v>23.535979999999999</v>
      </c>
      <c r="I2586" s="269">
        <v>137</v>
      </c>
      <c r="L2586" s="211">
        <f t="shared" si="94"/>
        <v>23.535979999999999</v>
      </c>
      <c r="N2586" s="192"/>
    </row>
    <row r="2587" spans="1:14" ht="45">
      <c r="A2587" s="185"/>
      <c r="B2587" s="266" t="s">
        <v>7904</v>
      </c>
      <c r="C2587" s="241">
        <v>2024</v>
      </c>
      <c r="D2587" s="266" t="s">
        <v>7905</v>
      </c>
      <c r="E2587" s="78">
        <v>0.4</v>
      </c>
      <c r="F2587" s="244">
        <v>1</v>
      </c>
      <c r="G2587" s="244">
        <v>0</v>
      </c>
      <c r="H2587" s="267">
        <v>29.15287</v>
      </c>
      <c r="I2587" s="269">
        <v>128</v>
      </c>
      <c r="L2587" s="211">
        <f t="shared" si="94"/>
        <v>29.15287</v>
      </c>
      <c r="N2587" s="192"/>
    </row>
    <row r="2588" spans="1:14" ht="45">
      <c r="A2588" s="185"/>
      <c r="B2588" s="266" t="s">
        <v>7906</v>
      </c>
      <c r="C2588" s="241">
        <v>2024</v>
      </c>
      <c r="D2588" s="266" t="s">
        <v>7907</v>
      </c>
      <c r="E2588" s="78">
        <v>0.4</v>
      </c>
      <c r="F2588" s="244">
        <v>1</v>
      </c>
      <c r="G2588" s="244">
        <v>15</v>
      </c>
      <c r="H2588" s="267">
        <v>29.15287</v>
      </c>
      <c r="I2588" s="269">
        <v>128</v>
      </c>
      <c r="L2588" s="211">
        <f t="shared" si="94"/>
        <v>29.15287</v>
      </c>
      <c r="N2588" s="192"/>
    </row>
    <row r="2589" spans="1:14" ht="45">
      <c r="A2589" s="185"/>
      <c r="B2589" s="266" t="s">
        <v>7908</v>
      </c>
      <c r="C2589" s="241">
        <v>2024</v>
      </c>
      <c r="D2589" s="266" t="s">
        <v>7909</v>
      </c>
      <c r="E2589" s="78">
        <v>0.4</v>
      </c>
      <c r="F2589" s="244">
        <v>1</v>
      </c>
      <c r="G2589" s="244">
        <v>0</v>
      </c>
      <c r="H2589" s="267">
        <v>30.000360000000001</v>
      </c>
      <c r="I2589" s="269">
        <v>128</v>
      </c>
      <c r="L2589" s="211">
        <f t="shared" si="94"/>
        <v>30.000360000000001</v>
      </c>
      <c r="N2589" s="192"/>
    </row>
    <row r="2590" spans="1:14" ht="45">
      <c r="A2590" s="185"/>
      <c r="B2590" s="266" t="s">
        <v>7910</v>
      </c>
      <c r="C2590" s="241">
        <v>2024</v>
      </c>
      <c r="D2590" s="266" t="s">
        <v>7911</v>
      </c>
      <c r="E2590" s="78">
        <v>0.4</v>
      </c>
      <c r="F2590" s="244">
        <v>1</v>
      </c>
      <c r="G2590" s="244">
        <v>15</v>
      </c>
      <c r="H2590" s="267">
        <v>29.935320000000001</v>
      </c>
      <c r="I2590" s="269">
        <v>128</v>
      </c>
      <c r="L2590" s="211">
        <f t="shared" si="94"/>
        <v>29.935320000000001</v>
      </c>
      <c r="N2590" s="192"/>
    </row>
    <row r="2591" spans="1:14" ht="45">
      <c r="A2591" s="185"/>
      <c r="B2591" s="266" t="s">
        <v>7912</v>
      </c>
      <c r="C2591" s="241">
        <v>2024</v>
      </c>
      <c r="D2591" s="266" t="s">
        <v>7913</v>
      </c>
      <c r="E2591" s="78">
        <v>0.4</v>
      </c>
      <c r="F2591" s="244">
        <v>1</v>
      </c>
      <c r="G2591" s="244">
        <v>15</v>
      </c>
      <c r="H2591" s="267">
        <v>29.935320000000001</v>
      </c>
      <c r="I2591" s="269">
        <v>128</v>
      </c>
      <c r="L2591" s="211">
        <f t="shared" si="94"/>
        <v>29.935320000000001</v>
      </c>
      <c r="N2591" s="192"/>
    </row>
    <row r="2592" spans="1:14" ht="45">
      <c r="A2592" s="185"/>
      <c r="B2592" s="266" t="s">
        <v>7914</v>
      </c>
      <c r="C2592" s="241">
        <v>2024</v>
      </c>
      <c r="D2592" s="266" t="s">
        <v>7915</v>
      </c>
      <c r="E2592" s="78">
        <v>0.4</v>
      </c>
      <c r="F2592" s="244">
        <v>1</v>
      </c>
      <c r="G2592" s="244">
        <v>0</v>
      </c>
      <c r="H2592" s="267">
        <v>29.15333</v>
      </c>
      <c r="I2592" s="269">
        <v>128</v>
      </c>
      <c r="L2592" s="211">
        <f t="shared" si="94"/>
        <v>29.15333</v>
      </c>
      <c r="N2592" s="192"/>
    </row>
    <row r="2593" spans="1:14" ht="45">
      <c r="A2593" s="185"/>
      <c r="B2593" s="266" t="s">
        <v>7916</v>
      </c>
      <c r="C2593" s="241">
        <v>2024</v>
      </c>
      <c r="D2593" s="266" t="s">
        <v>7917</v>
      </c>
      <c r="E2593" s="78">
        <v>0.4</v>
      </c>
      <c r="F2593" s="244">
        <v>1</v>
      </c>
      <c r="G2593" s="244">
        <v>15</v>
      </c>
      <c r="H2593" s="267">
        <v>29.175660000000001</v>
      </c>
      <c r="I2593" s="269">
        <v>128</v>
      </c>
      <c r="L2593" s="211">
        <f t="shared" si="94"/>
        <v>29.175660000000001</v>
      </c>
      <c r="N2593" s="192"/>
    </row>
    <row r="2594" spans="1:14" ht="45">
      <c r="A2594" s="185"/>
      <c r="B2594" s="266" t="s">
        <v>7918</v>
      </c>
      <c r="C2594" s="241">
        <v>2024</v>
      </c>
      <c r="D2594" s="266" t="s">
        <v>7919</v>
      </c>
      <c r="E2594" s="78">
        <v>0.4</v>
      </c>
      <c r="F2594" s="244">
        <v>1</v>
      </c>
      <c r="G2594" s="244">
        <v>0</v>
      </c>
      <c r="H2594" s="267">
        <v>24.698330000000002</v>
      </c>
      <c r="I2594" s="269">
        <v>128</v>
      </c>
      <c r="L2594" s="211">
        <f t="shared" si="94"/>
        <v>24.698330000000002</v>
      </c>
      <c r="N2594" s="192"/>
    </row>
    <row r="2595" spans="1:14" ht="45">
      <c r="A2595" s="185"/>
      <c r="B2595" s="266" t="s">
        <v>7920</v>
      </c>
      <c r="C2595" s="241">
        <v>2024</v>
      </c>
      <c r="D2595" s="266" t="s">
        <v>7921</v>
      </c>
      <c r="E2595" s="78">
        <v>0.4</v>
      </c>
      <c r="F2595" s="244">
        <v>1</v>
      </c>
      <c r="G2595" s="244">
        <v>5</v>
      </c>
      <c r="H2595" s="267">
        <v>22.496479999999998</v>
      </c>
      <c r="I2595" s="269">
        <v>128</v>
      </c>
      <c r="L2595" s="211">
        <f t="shared" si="94"/>
        <v>22.496479999999998</v>
      </c>
      <c r="N2595" s="192"/>
    </row>
    <row r="2596" spans="1:14" ht="45">
      <c r="A2596" s="185"/>
      <c r="B2596" s="266" t="s">
        <v>7922</v>
      </c>
      <c r="C2596" s="241">
        <v>2024</v>
      </c>
      <c r="D2596" s="266" t="s">
        <v>7923</v>
      </c>
      <c r="E2596" s="78">
        <v>0.4</v>
      </c>
      <c r="F2596" s="244">
        <v>1</v>
      </c>
      <c r="G2596" s="244">
        <v>15</v>
      </c>
      <c r="H2596" s="267">
        <v>17.1372</v>
      </c>
      <c r="I2596" s="269">
        <v>832</v>
      </c>
      <c r="L2596" s="211">
        <f t="shared" si="94"/>
        <v>17.1372</v>
      </c>
      <c r="N2596" s="192"/>
    </row>
    <row r="2597" spans="1:14" ht="45">
      <c r="A2597" s="185"/>
      <c r="B2597" s="266" t="s">
        <v>7924</v>
      </c>
      <c r="C2597" s="241">
        <v>2024</v>
      </c>
      <c r="D2597" s="266" t="s">
        <v>7925</v>
      </c>
      <c r="E2597" s="78">
        <v>0.4</v>
      </c>
      <c r="F2597" s="244">
        <v>1</v>
      </c>
      <c r="G2597" s="244">
        <v>8</v>
      </c>
      <c r="H2597" s="267">
        <v>27.533630000000002</v>
      </c>
      <c r="I2597" s="269">
        <v>132</v>
      </c>
      <c r="L2597" s="211">
        <f t="shared" si="94"/>
        <v>27.533630000000002</v>
      </c>
      <c r="N2597" s="192"/>
    </row>
    <row r="2598" spans="1:14" ht="45">
      <c r="A2598" s="185"/>
      <c r="B2598" s="266" t="s">
        <v>7926</v>
      </c>
      <c r="C2598" s="241">
        <v>2024</v>
      </c>
      <c r="D2598" s="266" t="s">
        <v>7927</v>
      </c>
      <c r="E2598" s="78">
        <v>0.4</v>
      </c>
      <c r="F2598" s="244">
        <v>1</v>
      </c>
      <c r="G2598" s="244">
        <v>8</v>
      </c>
      <c r="H2598" s="267">
        <v>29.38926</v>
      </c>
      <c r="I2598" s="269">
        <v>132</v>
      </c>
      <c r="L2598" s="211">
        <f t="shared" si="94"/>
        <v>29.38926</v>
      </c>
      <c r="N2598" s="192"/>
    </row>
    <row r="2599" spans="1:14" ht="45">
      <c r="A2599" s="185"/>
      <c r="B2599" s="266" t="s">
        <v>7928</v>
      </c>
      <c r="C2599" s="241">
        <v>2024</v>
      </c>
      <c r="D2599" s="266" t="s">
        <v>7929</v>
      </c>
      <c r="E2599" s="78">
        <v>0.4</v>
      </c>
      <c r="F2599" s="244">
        <v>1</v>
      </c>
      <c r="G2599" s="244">
        <v>15</v>
      </c>
      <c r="H2599" s="267">
        <v>29.618009999999998</v>
      </c>
      <c r="I2599" s="269">
        <v>132</v>
      </c>
      <c r="L2599" s="211">
        <f t="shared" si="94"/>
        <v>29.618009999999998</v>
      </c>
      <c r="N2599" s="192"/>
    </row>
    <row r="2600" spans="1:14" ht="45">
      <c r="A2600" s="185"/>
      <c r="B2600" s="266" t="s">
        <v>7930</v>
      </c>
      <c r="C2600" s="241">
        <v>2024</v>
      </c>
      <c r="D2600" s="266" t="s">
        <v>7931</v>
      </c>
      <c r="E2600" s="78">
        <v>0.4</v>
      </c>
      <c r="F2600" s="244">
        <v>1</v>
      </c>
      <c r="G2600" s="244">
        <v>0</v>
      </c>
      <c r="H2600" s="267">
        <v>27.442229999999999</v>
      </c>
      <c r="I2600" s="269">
        <v>251</v>
      </c>
      <c r="L2600" s="211">
        <f t="shared" si="94"/>
        <v>27.442229999999999</v>
      </c>
      <c r="N2600" s="192"/>
    </row>
    <row r="2601" spans="1:14" ht="45">
      <c r="A2601" s="185"/>
      <c r="B2601" s="266" t="s">
        <v>7932</v>
      </c>
      <c r="C2601" s="241">
        <v>2024</v>
      </c>
      <c r="D2601" s="266" t="s">
        <v>7933</v>
      </c>
      <c r="E2601" s="78">
        <v>0.4</v>
      </c>
      <c r="F2601" s="244">
        <v>1</v>
      </c>
      <c r="G2601" s="244">
        <v>0</v>
      </c>
      <c r="H2601" s="267">
        <v>30.586549999999999</v>
      </c>
      <c r="I2601" s="269">
        <v>130</v>
      </c>
      <c r="L2601" s="211">
        <f t="shared" si="94"/>
        <v>30.586549999999999</v>
      </c>
      <c r="N2601" s="192"/>
    </row>
    <row r="2602" spans="1:14" ht="45">
      <c r="A2602" s="185"/>
      <c r="B2602" s="266" t="s">
        <v>7934</v>
      </c>
      <c r="C2602" s="241">
        <v>2024</v>
      </c>
      <c r="D2602" s="266" t="s">
        <v>6690</v>
      </c>
      <c r="E2602" s="78">
        <v>0.4</v>
      </c>
      <c r="F2602" s="244">
        <v>1</v>
      </c>
      <c r="G2602" s="244">
        <v>15</v>
      </c>
      <c r="H2602" s="267">
        <v>45.362839999999998</v>
      </c>
      <c r="I2602" s="269">
        <v>130</v>
      </c>
      <c r="L2602" s="211">
        <f t="shared" si="94"/>
        <v>45.362839999999998</v>
      </c>
      <c r="N2602" s="192"/>
    </row>
    <row r="2603" spans="1:14" ht="45">
      <c r="A2603" s="185"/>
      <c r="B2603" s="266" t="s">
        <v>7935</v>
      </c>
      <c r="C2603" s="241">
        <v>2024</v>
      </c>
      <c r="D2603" s="266" t="s">
        <v>6564</v>
      </c>
      <c r="E2603" s="78">
        <v>0.4</v>
      </c>
      <c r="F2603" s="244">
        <v>1</v>
      </c>
      <c r="G2603" s="244">
        <v>5</v>
      </c>
      <c r="H2603" s="267">
        <v>44.50244</v>
      </c>
      <c r="I2603" s="269">
        <v>197</v>
      </c>
      <c r="L2603" s="211">
        <f t="shared" si="94"/>
        <v>44.50244</v>
      </c>
      <c r="N2603" s="192"/>
    </row>
    <row r="2604" spans="1:14" ht="45">
      <c r="A2604" s="185"/>
      <c r="B2604" s="266" t="s">
        <v>7936</v>
      </c>
      <c r="C2604" s="241">
        <v>2024</v>
      </c>
      <c r="D2604" s="266" t="s">
        <v>6676</v>
      </c>
      <c r="E2604" s="78">
        <v>0.4</v>
      </c>
      <c r="F2604" s="244">
        <v>1</v>
      </c>
      <c r="G2604" s="244">
        <v>15</v>
      </c>
      <c r="H2604" s="267">
        <v>59.5608</v>
      </c>
      <c r="I2604" s="269">
        <v>197</v>
      </c>
      <c r="L2604" s="211">
        <f t="shared" si="94"/>
        <v>59.5608</v>
      </c>
      <c r="N2604" s="192"/>
    </row>
    <row r="2605" spans="1:14" s="247" customFormat="1" ht="45">
      <c r="A2605" s="185"/>
      <c r="B2605" s="266" t="s">
        <v>7937</v>
      </c>
      <c r="C2605" s="241">
        <v>2024</v>
      </c>
      <c r="D2605" s="266" t="s">
        <v>6560</v>
      </c>
      <c r="E2605" s="78">
        <v>0.4</v>
      </c>
      <c r="F2605" s="244">
        <v>1</v>
      </c>
      <c r="G2605" s="244">
        <v>15</v>
      </c>
      <c r="H2605" s="267">
        <v>42.146699999999996</v>
      </c>
      <c r="I2605" s="269">
        <v>197</v>
      </c>
      <c r="J2605" s="174"/>
      <c r="K2605" s="174"/>
      <c r="L2605" s="211">
        <f t="shared" si="94"/>
        <v>42.146699999999996</v>
      </c>
      <c r="N2605" s="249"/>
    </row>
    <row r="2606" spans="1:14" ht="45">
      <c r="A2606" s="241"/>
      <c r="B2606" s="266" t="s">
        <v>7938</v>
      </c>
      <c r="C2606" s="241">
        <v>2024</v>
      </c>
      <c r="D2606" s="266" t="s">
        <v>7939</v>
      </c>
      <c r="E2606" s="78">
        <v>0.4</v>
      </c>
      <c r="F2606" s="244">
        <v>1</v>
      </c>
      <c r="G2606" s="244">
        <v>40</v>
      </c>
      <c r="H2606" s="267">
        <v>25.131540000000001</v>
      </c>
      <c r="I2606" s="268">
        <v>343</v>
      </c>
      <c r="J2606" s="247"/>
      <c r="K2606" s="247"/>
      <c r="L2606" s="248">
        <f t="shared" si="94"/>
        <v>25.131540000000001</v>
      </c>
      <c r="N2606" s="192"/>
    </row>
    <row r="2607" spans="1:14" ht="45">
      <c r="A2607" s="185"/>
      <c r="B2607" s="266" t="s">
        <v>7940</v>
      </c>
      <c r="C2607" s="241">
        <v>2024</v>
      </c>
      <c r="D2607" s="266" t="s">
        <v>6836</v>
      </c>
      <c r="E2607" s="78">
        <v>0.4</v>
      </c>
      <c r="F2607" s="244">
        <v>1</v>
      </c>
      <c r="G2607" s="244">
        <v>15</v>
      </c>
      <c r="H2607" s="267">
        <v>35.943400000000004</v>
      </c>
      <c r="I2607" s="269">
        <v>140</v>
      </c>
      <c r="L2607" s="211">
        <f t="shared" si="94"/>
        <v>35.943400000000004</v>
      </c>
      <c r="N2607" s="192"/>
    </row>
    <row r="2608" spans="1:14" ht="45">
      <c r="A2608" s="185"/>
      <c r="B2608" s="266" t="s">
        <v>7941</v>
      </c>
      <c r="C2608" s="241">
        <v>2024</v>
      </c>
      <c r="D2608" s="266" t="s">
        <v>7942</v>
      </c>
      <c r="E2608" s="78">
        <v>0.4</v>
      </c>
      <c r="F2608" s="244">
        <v>1</v>
      </c>
      <c r="G2608" s="244">
        <v>15</v>
      </c>
      <c r="H2608" s="267">
        <v>31.108340000000002</v>
      </c>
      <c r="I2608" s="269">
        <v>201</v>
      </c>
      <c r="L2608" s="211">
        <f t="shared" si="94"/>
        <v>31.108340000000002</v>
      </c>
      <c r="N2608" s="192"/>
    </row>
    <row r="2609" spans="1:14" ht="45">
      <c r="A2609" s="185"/>
      <c r="B2609" s="266" t="s">
        <v>7943</v>
      </c>
      <c r="C2609" s="241">
        <v>2024</v>
      </c>
      <c r="D2609" s="266" t="s">
        <v>7944</v>
      </c>
      <c r="E2609" s="78">
        <v>0.4</v>
      </c>
      <c r="F2609" s="244">
        <v>1</v>
      </c>
      <c r="G2609" s="244">
        <v>15</v>
      </c>
      <c r="H2609" s="267">
        <v>34.439569999999996</v>
      </c>
      <c r="I2609" s="269">
        <v>201</v>
      </c>
      <c r="L2609" s="211">
        <f t="shared" si="94"/>
        <v>34.439569999999996</v>
      </c>
      <c r="N2609" s="192"/>
    </row>
    <row r="2610" spans="1:14" ht="45">
      <c r="A2610" s="185"/>
      <c r="B2610" s="266" t="s">
        <v>7945</v>
      </c>
      <c r="C2610" s="241">
        <v>2024</v>
      </c>
      <c r="D2610" s="266" t="s">
        <v>7946</v>
      </c>
      <c r="E2610" s="78">
        <v>0.4</v>
      </c>
      <c r="F2610" s="244">
        <v>1</v>
      </c>
      <c r="G2610" s="244">
        <v>5</v>
      </c>
      <c r="H2610" s="267">
        <v>29.323910000000001</v>
      </c>
      <c r="I2610" s="269">
        <v>140</v>
      </c>
      <c r="L2610" s="211">
        <f t="shared" si="94"/>
        <v>29.323910000000001</v>
      </c>
      <c r="N2610" s="192"/>
    </row>
    <row r="2611" spans="1:14" ht="45">
      <c r="A2611" s="185"/>
      <c r="B2611" s="266" t="s">
        <v>7947</v>
      </c>
      <c r="C2611" s="241">
        <v>2024</v>
      </c>
      <c r="D2611" s="266" t="s">
        <v>7948</v>
      </c>
      <c r="E2611" s="78">
        <v>0.4</v>
      </c>
      <c r="F2611" s="244">
        <v>1</v>
      </c>
      <c r="G2611" s="244">
        <v>15</v>
      </c>
      <c r="H2611" s="267">
        <v>11.999169999999999</v>
      </c>
      <c r="I2611" s="269">
        <v>139</v>
      </c>
      <c r="L2611" s="211">
        <f t="shared" si="94"/>
        <v>11.999169999999999</v>
      </c>
      <c r="N2611" s="192"/>
    </row>
    <row r="2612" spans="1:14" ht="45">
      <c r="A2612" s="185"/>
      <c r="B2612" s="266" t="s">
        <v>7949</v>
      </c>
      <c r="C2612" s="241">
        <v>2024</v>
      </c>
      <c r="D2612" s="266" t="s">
        <v>6562</v>
      </c>
      <c r="E2612" s="78">
        <v>0.4</v>
      </c>
      <c r="F2612" s="244">
        <v>1</v>
      </c>
      <c r="G2612" s="244">
        <v>15</v>
      </c>
      <c r="H2612" s="267">
        <v>45.352530000000002</v>
      </c>
      <c r="I2612" s="269">
        <v>197</v>
      </c>
      <c r="L2612" s="211">
        <f t="shared" si="94"/>
        <v>45.352530000000002</v>
      </c>
      <c r="N2612" s="192"/>
    </row>
    <row r="2613" spans="1:14" ht="45">
      <c r="A2613" s="185"/>
      <c r="B2613" s="266" t="s">
        <v>7950</v>
      </c>
      <c r="C2613" s="241">
        <v>2024</v>
      </c>
      <c r="D2613" s="266" t="s">
        <v>7951</v>
      </c>
      <c r="E2613" s="78">
        <v>0.4</v>
      </c>
      <c r="F2613" s="244">
        <v>1</v>
      </c>
      <c r="G2613" s="244">
        <v>15</v>
      </c>
      <c r="H2613" s="267">
        <v>39.10772</v>
      </c>
      <c r="I2613" s="269">
        <v>195</v>
      </c>
      <c r="L2613" s="211">
        <f t="shared" si="94"/>
        <v>39.10772</v>
      </c>
      <c r="N2613" s="192"/>
    </row>
    <row r="2614" spans="1:14" ht="45">
      <c r="A2614" s="185"/>
      <c r="B2614" s="266" t="s">
        <v>7952</v>
      </c>
      <c r="C2614" s="241">
        <v>2024</v>
      </c>
      <c r="D2614" s="266" t="s">
        <v>7953</v>
      </c>
      <c r="E2614" s="78">
        <v>0.4</v>
      </c>
      <c r="F2614" s="244">
        <v>1</v>
      </c>
      <c r="G2614" s="244">
        <v>15</v>
      </c>
      <c r="H2614" s="267">
        <v>39.050129999999996</v>
      </c>
      <c r="I2614" s="269">
        <v>195</v>
      </c>
      <c r="L2614" s="211">
        <f t="shared" si="94"/>
        <v>39.050129999999996</v>
      </c>
      <c r="N2614" s="192"/>
    </row>
    <row r="2615" spans="1:14" ht="45">
      <c r="A2615" s="185"/>
      <c r="B2615" s="266" t="s">
        <v>7954</v>
      </c>
      <c r="C2615" s="241">
        <v>2024</v>
      </c>
      <c r="D2615" s="266" t="s">
        <v>7955</v>
      </c>
      <c r="E2615" s="78">
        <v>0.4</v>
      </c>
      <c r="F2615" s="244">
        <v>1</v>
      </c>
      <c r="G2615" s="244">
        <v>15</v>
      </c>
      <c r="H2615" s="267">
        <v>22.8613</v>
      </c>
      <c r="I2615" s="269">
        <v>129</v>
      </c>
      <c r="L2615" s="211">
        <f t="shared" si="94"/>
        <v>22.8613</v>
      </c>
      <c r="N2615" s="192"/>
    </row>
    <row r="2616" spans="1:14" ht="45">
      <c r="A2616" s="185"/>
      <c r="B2616" s="266" t="s">
        <v>7956</v>
      </c>
      <c r="C2616" s="241">
        <v>2024</v>
      </c>
      <c r="D2616" s="266" t="s">
        <v>7957</v>
      </c>
      <c r="E2616" s="78">
        <v>0.4</v>
      </c>
      <c r="F2616" s="244">
        <v>1</v>
      </c>
      <c r="G2616" s="244">
        <v>15</v>
      </c>
      <c r="H2616" s="267">
        <v>23.480990000000002</v>
      </c>
      <c r="I2616" s="269">
        <v>129</v>
      </c>
      <c r="L2616" s="211">
        <f t="shared" si="94"/>
        <v>23.480990000000002</v>
      </c>
      <c r="N2616" s="192"/>
    </row>
    <row r="2617" spans="1:14" ht="45">
      <c r="A2617" s="185"/>
      <c r="B2617" s="266" t="s">
        <v>7958</v>
      </c>
      <c r="C2617" s="241">
        <v>2024</v>
      </c>
      <c r="D2617" s="266" t="s">
        <v>7959</v>
      </c>
      <c r="E2617" s="78">
        <v>0.4</v>
      </c>
      <c r="F2617" s="244">
        <v>1</v>
      </c>
      <c r="G2617" s="244">
        <v>15</v>
      </c>
      <c r="H2617" s="267">
        <v>20.163990000000002</v>
      </c>
      <c r="I2617" s="269">
        <v>129</v>
      </c>
      <c r="L2617" s="211">
        <f t="shared" si="94"/>
        <v>20.163990000000002</v>
      </c>
      <c r="N2617" s="192"/>
    </row>
    <row r="2618" spans="1:14" ht="45">
      <c r="A2618" s="185"/>
      <c r="B2618" s="266" t="s">
        <v>7960</v>
      </c>
      <c r="C2618" s="241">
        <v>2024</v>
      </c>
      <c r="D2618" s="266" t="s">
        <v>7961</v>
      </c>
      <c r="E2618" s="78">
        <v>0.4</v>
      </c>
      <c r="F2618" s="244">
        <v>1</v>
      </c>
      <c r="G2618" s="244">
        <v>5</v>
      </c>
      <c r="H2618" s="267">
        <v>22.2287</v>
      </c>
      <c r="I2618" s="269">
        <v>130</v>
      </c>
      <c r="L2618" s="211">
        <f t="shared" si="94"/>
        <v>22.2287</v>
      </c>
      <c r="N2618" s="192"/>
    </row>
    <row r="2619" spans="1:14" ht="45">
      <c r="A2619" s="185"/>
      <c r="B2619" s="266" t="s">
        <v>7962</v>
      </c>
      <c r="C2619" s="241">
        <v>2024</v>
      </c>
      <c r="D2619" s="266" t="s">
        <v>7963</v>
      </c>
      <c r="E2619" s="78">
        <v>0.4</v>
      </c>
      <c r="F2619" s="244">
        <v>1</v>
      </c>
      <c r="G2619" s="244">
        <v>0</v>
      </c>
      <c r="H2619" s="267">
        <v>21.797040000000003</v>
      </c>
      <c r="I2619" s="269">
        <v>130</v>
      </c>
      <c r="L2619" s="211">
        <f t="shared" si="94"/>
        <v>21.797040000000003</v>
      </c>
      <c r="N2619" s="192"/>
    </row>
    <row r="2620" spans="1:14" s="247" customFormat="1" ht="45">
      <c r="A2620" s="241"/>
      <c r="B2620" s="266" t="s">
        <v>7964</v>
      </c>
      <c r="C2620" s="241">
        <v>2024</v>
      </c>
      <c r="D2620" s="266" t="s">
        <v>7965</v>
      </c>
      <c r="E2620" s="78">
        <v>0.4</v>
      </c>
      <c r="F2620" s="244">
        <v>1</v>
      </c>
      <c r="G2620" s="244">
        <v>7</v>
      </c>
      <c r="H2620" s="267">
        <v>20.768849999999997</v>
      </c>
      <c r="I2620" s="268">
        <v>130</v>
      </c>
      <c r="L2620" s="248">
        <f t="shared" si="94"/>
        <v>20.768849999999997</v>
      </c>
      <c r="N2620" s="249"/>
    </row>
    <row r="2621" spans="1:14" ht="45">
      <c r="A2621" s="185"/>
      <c r="B2621" s="266" t="s">
        <v>7966</v>
      </c>
      <c r="C2621" s="241">
        <v>2024</v>
      </c>
      <c r="D2621" s="266" t="s">
        <v>7967</v>
      </c>
      <c r="E2621" s="78">
        <v>0.4</v>
      </c>
      <c r="F2621" s="244">
        <v>1</v>
      </c>
      <c r="G2621" s="244">
        <v>15</v>
      </c>
      <c r="H2621" s="267">
        <v>27.02187</v>
      </c>
      <c r="I2621" s="269">
        <v>139</v>
      </c>
      <c r="L2621" s="211">
        <f t="shared" si="94"/>
        <v>27.02187</v>
      </c>
      <c r="N2621" s="192"/>
    </row>
    <row r="2622" spans="1:14" ht="45">
      <c r="A2622" s="185"/>
      <c r="B2622" s="266" t="s">
        <v>7968</v>
      </c>
      <c r="C2622" s="241">
        <v>2024</v>
      </c>
      <c r="D2622" s="266" t="s">
        <v>7969</v>
      </c>
      <c r="E2622" s="78">
        <v>0.4</v>
      </c>
      <c r="F2622" s="244">
        <v>1</v>
      </c>
      <c r="G2622" s="244">
        <v>0</v>
      </c>
      <c r="H2622" s="267">
        <v>27.02187</v>
      </c>
      <c r="I2622" s="269">
        <v>139</v>
      </c>
      <c r="L2622" s="211">
        <f t="shared" si="94"/>
        <v>27.02187</v>
      </c>
      <c r="N2622" s="192"/>
    </row>
    <row r="2623" spans="1:14" ht="45">
      <c r="A2623" s="185"/>
      <c r="B2623" s="266" t="s">
        <v>7970</v>
      </c>
      <c r="C2623" s="241">
        <v>2024</v>
      </c>
      <c r="D2623" s="266" t="s">
        <v>7971</v>
      </c>
      <c r="E2623" s="78">
        <v>0.4</v>
      </c>
      <c r="F2623" s="244">
        <v>1</v>
      </c>
      <c r="G2623" s="244">
        <v>0</v>
      </c>
      <c r="H2623" s="267">
        <v>27.021879999999999</v>
      </c>
      <c r="I2623" s="269">
        <v>139</v>
      </c>
      <c r="L2623" s="211">
        <f t="shared" si="94"/>
        <v>27.021879999999999</v>
      </c>
      <c r="N2623" s="192"/>
    </row>
    <row r="2624" spans="1:14" ht="45">
      <c r="A2624" s="185"/>
      <c r="B2624" s="266" t="s">
        <v>7972</v>
      </c>
      <c r="C2624" s="241">
        <v>2024</v>
      </c>
      <c r="D2624" s="266" t="s">
        <v>7973</v>
      </c>
      <c r="E2624" s="78">
        <v>0.4</v>
      </c>
      <c r="F2624" s="244">
        <v>1</v>
      </c>
      <c r="G2624" s="244">
        <v>15</v>
      </c>
      <c r="H2624" s="267">
        <v>27.044790000000003</v>
      </c>
      <c r="I2624" s="269">
        <v>139</v>
      </c>
      <c r="L2624" s="211">
        <f t="shared" si="94"/>
        <v>27.044790000000003</v>
      </c>
      <c r="N2624" s="192"/>
    </row>
    <row r="2625" spans="1:14" ht="45">
      <c r="A2625" s="185"/>
      <c r="B2625" s="266" t="s">
        <v>7974</v>
      </c>
      <c r="C2625" s="241">
        <v>2024</v>
      </c>
      <c r="D2625" s="266" t="s">
        <v>7975</v>
      </c>
      <c r="E2625" s="78">
        <v>0.4</v>
      </c>
      <c r="F2625" s="244">
        <v>1</v>
      </c>
      <c r="G2625" s="244">
        <v>15</v>
      </c>
      <c r="H2625" s="267">
        <v>27.044799999999999</v>
      </c>
      <c r="I2625" s="269">
        <v>139</v>
      </c>
      <c r="L2625" s="211">
        <f t="shared" si="94"/>
        <v>27.044799999999999</v>
      </c>
      <c r="N2625" s="192"/>
    </row>
    <row r="2626" spans="1:14" ht="45">
      <c r="A2626" s="185"/>
      <c r="B2626" s="266" t="s">
        <v>7976</v>
      </c>
      <c r="C2626" s="241">
        <v>2024</v>
      </c>
      <c r="D2626" s="266" t="s">
        <v>7977</v>
      </c>
      <c r="E2626" s="78">
        <v>0.4</v>
      </c>
      <c r="F2626" s="244">
        <v>1</v>
      </c>
      <c r="G2626" s="244">
        <v>0</v>
      </c>
      <c r="H2626" s="267">
        <v>27.058040000000002</v>
      </c>
      <c r="I2626" s="269">
        <v>139</v>
      </c>
      <c r="L2626" s="211">
        <f t="shared" si="94"/>
        <v>27.058040000000002</v>
      </c>
      <c r="N2626" s="192"/>
    </row>
    <row r="2627" spans="1:14" ht="45">
      <c r="A2627" s="185"/>
      <c r="B2627" s="266" t="s">
        <v>7978</v>
      </c>
      <c r="C2627" s="241">
        <v>2024</v>
      </c>
      <c r="D2627" s="266" t="s">
        <v>7979</v>
      </c>
      <c r="E2627" s="78">
        <v>0.4</v>
      </c>
      <c r="F2627" s="244">
        <v>1</v>
      </c>
      <c r="G2627" s="244">
        <v>15</v>
      </c>
      <c r="H2627" s="267">
        <v>27.12781</v>
      </c>
      <c r="I2627" s="269">
        <v>139</v>
      </c>
      <c r="L2627" s="211">
        <f t="shared" si="94"/>
        <v>27.12781</v>
      </c>
      <c r="N2627" s="192"/>
    </row>
    <row r="2628" spans="1:14" ht="45">
      <c r="A2628" s="185"/>
      <c r="B2628" s="266" t="s">
        <v>7980</v>
      </c>
      <c r="C2628" s="241">
        <v>2024</v>
      </c>
      <c r="D2628" s="266" t="s">
        <v>7981</v>
      </c>
      <c r="E2628" s="78">
        <v>0.4</v>
      </c>
      <c r="F2628" s="244">
        <v>1</v>
      </c>
      <c r="G2628" s="244">
        <v>15</v>
      </c>
      <c r="H2628" s="267">
        <v>27.127849999999999</v>
      </c>
      <c r="I2628" s="269">
        <v>139</v>
      </c>
      <c r="L2628" s="211">
        <f t="shared" si="94"/>
        <v>27.127849999999999</v>
      </c>
      <c r="N2628" s="192"/>
    </row>
    <row r="2629" spans="1:14" ht="45">
      <c r="A2629" s="185"/>
      <c r="B2629" s="266" t="s">
        <v>7982</v>
      </c>
      <c r="C2629" s="241">
        <v>2024</v>
      </c>
      <c r="D2629" s="266" t="s">
        <v>7983</v>
      </c>
      <c r="E2629" s="78">
        <v>0.4</v>
      </c>
      <c r="F2629" s="244">
        <v>1</v>
      </c>
      <c r="G2629" s="244">
        <v>15</v>
      </c>
      <c r="H2629" s="267">
        <v>26.690090000000001</v>
      </c>
      <c r="I2629" s="269">
        <v>139</v>
      </c>
      <c r="L2629" s="211">
        <f t="shared" si="94"/>
        <v>26.690090000000001</v>
      </c>
      <c r="N2629" s="192"/>
    </row>
    <row r="2630" spans="1:14" ht="45">
      <c r="A2630" s="185"/>
      <c r="B2630" s="266" t="s">
        <v>7984</v>
      </c>
      <c r="C2630" s="241">
        <v>2024</v>
      </c>
      <c r="D2630" s="266" t="s">
        <v>7985</v>
      </c>
      <c r="E2630" s="78">
        <v>0.4</v>
      </c>
      <c r="F2630" s="244">
        <v>1</v>
      </c>
      <c r="G2630" s="244">
        <v>0</v>
      </c>
      <c r="H2630" s="267">
        <v>26.690529999999999</v>
      </c>
      <c r="I2630" s="269">
        <v>139</v>
      </c>
      <c r="L2630" s="211">
        <f t="shared" si="94"/>
        <v>26.690529999999999</v>
      </c>
      <c r="N2630" s="192"/>
    </row>
    <row r="2631" spans="1:14" ht="45">
      <c r="A2631" s="185"/>
      <c r="B2631" s="266" t="s">
        <v>7986</v>
      </c>
      <c r="C2631" s="241">
        <v>2024</v>
      </c>
      <c r="D2631" s="266" t="s">
        <v>7987</v>
      </c>
      <c r="E2631" s="78">
        <v>0.4</v>
      </c>
      <c r="F2631" s="244">
        <v>1</v>
      </c>
      <c r="G2631" s="244">
        <v>15</v>
      </c>
      <c r="H2631" s="267">
        <v>26.690540000000002</v>
      </c>
      <c r="I2631" s="269">
        <v>139</v>
      </c>
      <c r="L2631" s="211">
        <f t="shared" si="94"/>
        <v>26.690540000000002</v>
      </c>
      <c r="N2631" s="192"/>
    </row>
    <row r="2632" spans="1:14" ht="45">
      <c r="A2632" s="185"/>
      <c r="B2632" s="266" t="s">
        <v>7988</v>
      </c>
      <c r="C2632" s="241">
        <v>2024</v>
      </c>
      <c r="D2632" s="266" t="s">
        <v>7989</v>
      </c>
      <c r="E2632" s="78">
        <v>0.4</v>
      </c>
      <c r="F2632" s="244">
        <v>1</v>
      </c>
      <c r="G2632" s="244">
        <v>10</v>
      </c>
      <c r="H2632" s="267">
        <v>27.2502</v>
      </c>
      <c r="I2632" s="269">
        <v>139</v>
      </c>
      <c r="L2632" s="211">
        <f t="shared" ref="L2632:L2695" si="95">H2632/F2632</f>
        <v>27.2502</v>
      </c>
      <c r="N2632" s="192"/>
    </row>
    <row r="2633" spans="1:14" ht="45">
      <c r="A2633" s="185"/>
      <c r="B2633" s="266" t="s">
        <v>7990</v>
      </c>
      <c r="C2633" s="241">
        <v>2024</v>
      </c>
      <c r="D2633" s="266" t="s">
        <v>7991</v>
      </c>
      <c r="E2633" s="78">
        <v>0.4</v>
      </c>
      <c r="F2633" s="244">
        <v>1</v>
      </c>
      <c r="G2633" s="244">
        <v>15</v>
      </c>
      <c r="H2633" s="267">
        <v>27.250209999999999</v>
      </c>
      <c r="I2633" s="269">
        <v>139</v>
      </c>
      <c r="L2633" s="211">
        <f t="shared" si="95"/>
        <v>27.250209999999999</v>
      </c>
      <c r="N2633" s="192"/>
    </row>
    <row r="2634" spans="1:14" ht="45">
      <c r="A2634" s="185"/>
      <c r="B2634" s="266" t="s">
        <v>7992</v>
      </c>
      <c r="C2634" s="241">
        <v>2024</v>
      </c>
      <c r="D2634" s="266" t="s">
        <v>7993</v>
      </c>
      <c r="E2634" s="78">
        <v>0.4</v>
      </c>
      <c r="F2634" s="244">
        <v>1</v>
      </c>
      <c r="G2634" s="244">
        <v>15</v>
      </c>
      <c r="H2634" s="267">
        <v>27.250229999999998</v>
      </c>
      <c r="I2634" s="269">
        <v>139</v>
      </c>
      <c r="L2634" s="211">
        <f t="shared" si="95"/>
        <v>27.250229999999998</v>
      </c>
      <c r="N2634" s="192"/>
    </row>
    <row r="2635" spans="1:14" ht="45">
      <c r="A2635" s="185"/>
      <c r="B2635" s="266" t="s">
        <v>7994</v>
      </c>
      <c r="C2635" s="241">
        <v>2024</v>
      </c>
      <c r="D2635" s="266" t="s">
        <v>7995</v>
      </c>
      <c r="E2635" s="78">
        <v>0.4</v>
      </c>
      <c r="F2635" s="244">
        <v>1</v>
      </c>
      <c r="G2635" s="244">
        <v>15</v>
      </c>
      <c r="H2635" s="267">
        <v>23.989639999999998</v>
      </c>
      <c r="I2635" s="269">
        <v>197</v>
      </c>
      <c r="L2635" s="211">
        <f t="shared" si="95"/>
        <v>23.989639999999998</v>
      </c>
      <c r="N2635" s="192"/>
    </row>
    <row r="2636" spans="1:14" ht="45">
      <c r="A2636" s="185"/>
      <c r="B2636" s="266" t="s">
        <v>7996</v>
      </c>
      <c r="C2636" s="241">
        <v>2024</v>
      </c>
      <c r="D2636" s="266" t="s">
        <v>7997</v>
      </c>
      <c r="E2636" s="78">
        <v>0.4</v>
      </c>
      <c r="F2636" s="244">
        <v>1</v>
      </c>
      <c r="G2636" s="244">
        <v>0</v>
      </c>
      <c r="H2636" s="267">
        <v>23.990080000000003</v>
      </c>
      <c r="I2636" s="269">
        <v>197</v>
      </c>
      <c r="L2636" s="211">
        <f t="shared" si="95"/>
        <v>23.990080000000003</v>
      </c>
      <c r="N2636" s="192"/>
    </row>
    <row r="2637" spans="1:14" ht="45">
      <c r="A2637" s="185"/>
      <c r="B2637" s="266" t="s">
        <v>7998</v>
      </c>
      <c r="C2637" s="241">
        <v>2024</v>
      </c>
      <c r="D2637" s="266" t="s">
        <v>7999</v>
      </c>
      <c r="E2637" s="78">
        <v>0.4</v>
      </c>
      <c r="F2637" s="244">
        <v>1</v>
      </c>
      <c r="G2637" s="244">
        <v>0</v>
      </c>
      <c r="H2637" s="267">
        <v>23.99052</v>
      </c>
      <c r="I2637" s="269">
        <v>197</v>
      </c>
      <c r="L2637" s="211">
        <f t="shared" si="95"/>
        <v>23.99052</v>
      </c>
      <c r="N2637" s="192"/>
    </row>
    <row r="2638" spans="1:14" ht="45">
      <c r="A2638" s="185"/>
      <c r="B2638" s="266" t="s">
        <v>8000</v>
      </c>
      <c r="C2638" s="241">
        <v>2024</v>
      </c>
      <c r="D2638" s="266" t="s">
        <v>6596</v>
      </c>
      <c r="E2638" s="78">
        <v>0.4</v>
      </c>
      <c r="F2638" s="244">
        <v>1</v>
      </c>
      <c r="G2638" s="244">
        <v>5</v>
      </c>
      <c r="H2638" s="267">
        <v>15.16337</v>
      </c>
      <c r="I2638" s="269">
        <v>197</v>
      </c>
      <c r="L2638" s="211">
        <f t="shared" si="95"/>
        <v>15.16337</v>
      </c>
      <c r="N2638" s="192"/>
    </row>
    <row r="2639" spans="1:14" ht="45">
      <c r="A2639" s="185"/>
      <c r="B2639" s="266" t="s">
        <v>8001</v>
      </c>
      <c r="C2639" s="241">
        <v>2024</v>
      </c>
      <c r="D2639" s="266" t="s">
        <v>6594</v>
      </c>
      <c r="E2639" s="78">
        <v>0.4</v>
      </c>
      <c r="F2639" s="244">
        <v>1</v>
      </c>
      <c r="G2639" s="244">
        <v>5</v>
      </c>
      <c r="H2639" s="267">
        <v>23.99052</v>
      </c>
      <c r="I2639" s="269">
        <v>197</v>
      </c>
      <c r="L2639" s="211">
        <f t="shared" si="95"/>
        <v>23.99052</v>
      </c>
      <c r="N2639" s="192"/>
    </row>
    <row r="2640" spans="1:14" ht="45">
      <c r="A2640" s="185"/>
      <c r="B2640" s="266" t="s">
        <v>8002</v>
      </c>
      <c r="C2640" s="241">
        <v>2024</v>
      </c>
      <c r="D2640" s="266" t="s">
        <v>8003</v>
      </c>
      <c r="E2640" s="78">
        <v>0.4</v>
      </c>
      <c r="F2640" s="244">
        <v>1</v>
      </c>
      <c r="G2640" s="244">
        <v>5</v>
      </c>
      <c r="H2640" s="267">
        <v>23.974599999999999</v>
      </c>
      <c r="I2640" s="269">
        <v>197</v>
      </c>
      <c r="L2640" s="211">
        <f t="shared" si="95"/>
        <v>23.974599999999999</v>
      </c>
      <c r="N2640" s="192"/>
    </row>
    <row r="2641" spans="1:14" ht="45">
      <c r="A2641" s="185"/>
      <c r="B2641" s="266" t="s">
        <v>8004</v>
      </c>
      <c r="C2641" s="241">
        <v>2024</v>
      </c>
      <c r="D2641" s="266" t="s">
        <v>8005</v>
      </c>
      <c r="E2641" s="78">
        <v>0.4</v>
      </c>
      <c r="F2641" s="244">
        <v>1</v>
      </c>
      <c r="G2641" s="244">
        <v>10</v>
      </c>
      <c r="H2641" s="267">
        <v>23.974720000000001</v>
      </c>
      <c r="I2641" s="269">
        <v>197</v>
      </c>
      <c r="L2641" s="211">
        <f t="shared" si="95"/>
        <v>23.974720000000001</v>
      </c>
      <c r="N2641" s="192"/>
    </row>
    <row r="2642" spans="1:14" ht="45">
      <c r="A2642" s="185"/>
      <c r="B2642" s="266" t="s">
        <v>8006</v>
      </c>
      <c r="C2642" s="241">
        <v>2024</v>
      </c>
      <c r="D2642" s="266" t="s">
        <v>8007</v>
      </c>
      <c r="E2642" s="78">
        <v>0.4</v>
      </c>
      <c r="F2642" s="244">
        <v>1</v>
      </c>
      <c r="G2642" s="244">
        <v>15</v>
      </c>
      <c r="H2642" s="267">
        <v>23.974580000000003</v>
      </c>
      <c r="I2642" s="269">
        <v>197</v>
      </c>
      <c r="L2642" s="211">
        <f t="shared" si="95"/>
        <v>23.974580000000003</v>
      </c>
      <c r="N2642" s="192"/>
    </row>
    <row r="2643" spans="1:14" ht="45">
      <c r="A2643" s="185"/>
      <c r="B2643" s="266" t="s">
        <v>8008</v>
      </c>
      <c r="C2643" s="241">
        <v>2024</v>
      </c>
      <c r="D2643" s="266" t="s">
        <v>6720</v>
      </c>
      <c r="E2643" s="78">
        <v>0.4</v>
      </c>
      <c r="F2643" s="244">
        <v>1</v>
      </c>
      <c r="G2643" s="244">
        <v>15</v>
      </c>
      <c r="H2643" s="267">
        <v>34.820680000000003</v>
      </c>
      <c r="I2643" s="269">
        <v>196</v>
      </c>
      <c r="L2643" s="211">
        <f t="shared" si="95"/>
        <v>34.820680000000003</v>
      </c>
      <c r="N2643" s="192"/>
    </row>
    <row r="2644" spans="1:14" ht="45">
      <c r="A2644" s="185"/>
      <c r="B2644" s="266" t="s">
        <v>8009</v>
      </c>
      <c r="C2644" s="241">
        <v>2024</v>
      </c>
      <c r="D2644" s="266" t="s">
        <v>6576</v>
      </c>
      <c r="E2644" s="78">
        <v>0.4</v>
      </c>
      <c r="F2644" s="244">
        <v>1</v>
      </c>
      <c r="G2644" s="244">
        <v>15</v>
      </c>
      <c r="H2644" s="267">
        <v>25.287710000000001</v>
      </c>
      <c r="I2644" s="269">
        <v>308</v>
      </c>
      <c r="L2644" s="211">
        <f t="shared" si="95"/>
        <v>25.287710000000001</v>
      </c>
      <c r="N2644" s="192"/>
    </row>
    <row r="2645" spans="1:14" ht="45">
      <c r="A2645" s="185"/>
      <c r="B2645" s="266" t="s">
        <v>8010</v>
      </c>
      <c r="C2645" s="241">
        <v>2024</v>
      </c>
      <c r="D2645" s="266" t="s">
        <v>6568</v>
      </c>
      <c r="E2645" s="78">
        <v>0.4</v>
      </c>
      <c r="F2645" s="244">
        <v>1</v>
      </c>
      <c r="G2645" s="244">
        <v>5</v>
      </c>
      <c r="H2645" s="267">
        <v>37.611969999999999</v>
      </c>
      <c r="I2645" s="269">
        <v>195</v>
      </c>
      <c r="L2645" s="211">
        <f t="shared" si="95"/>
        <v>37.611969999999999</v>
      </c>
      <c r="N2645" s="192"/>
    </row>
    <row r="2646" spans="1:14" ht="45">
      <c r="A2646" s="185"/>
      <c r="B2646" s="266" t="s">
        <v>8011</v>
      </c>
      <c r="C2646" s="241">
        <v>2024</v>
      </c>
      <c r="D2646" s="266" t="s">
        <v>8012</v>
      </c>
      <c r="E2646" s="78">
        <v>0.4</v>
      </c>
      <c r="F2646" s="244">
        <v>1</v>
      </c>
      <c r="G2646" s="244">
        <v>15</v>
      </c>
      <c r="H2646" s="267">
        <v>32.86262</v>
      </c>
      <c r="I2646" s="269">
        <v>195</v>
      </c>
      <c r="L2646" s="211">
        <f t="shared" si="95"/>
        <v>32.86262</v>
      </c>
      <c r="N2646" s="192"/>
    </row>
    <row r="2647" spans="1:14" ht="45">
      <c r="A2647" s="185"/>
      <c r="B2647" s="266" t="s">
        <v>8013</v>
      </c>
      <c r="C2647" s="241">
        <v>2024</v>
      </c>
      <c r="D2647" s="266" t="s">
        <v>8014</v>
      </c>
      <c r="E2647" s="78">
        <v>0.4</v>
      </c>
      <c r="F2647" s="244">
        <v>1</v>
      </c>
      <c r="G2647" s="244">
        <v>10</v>
      </c>
      <c r="H2647" s="267">
        <v>36.483379999999997</v>
      </c>
      <c r="I2647" s="269">
        <v>131</v>
      </c>
      <c r="L2647" s="211">
        <f t="shared" si="95"/>
        <v>36.483379999999997</v>
      </c>
      <c r="N2647" s="192"/>
    </row>
    <row r="2648" spans="1:14" ht="45">
      <c r="A2648" s="185"/>
      <c r="B2648" s="266" t="s">
        <v>8015</v>
      </c>
      <c r="C2648" s="241">
        <v>2024</v>
      </c>
      <c r="D2648" s="266" t="s">
        <v>8016</v>
      </c>
      <c r="E2648" s="78">
        <v>0.4</v>
      </c>
      <c r="F2648" s="244">
        <v>1</v>
      </c>
      <c r="G2648" s="244">
        <v>30</v>
      </c>
      <c r="H2648" s="267">
        <v>33.444110000000002</v>
      </c>
      <c r="I2648" s="269">
        <v>142</v>
      </c>
      <c r="L2648" s="211">
        <f t="shared" si="95"/>
        <v>33.444110000000002</v>
      </c>
      <c r="N2648" s="192"/>
    </row>
    <row r="2649" spans="1:14" ht="45">
      <c r="A2649" s="185"/>
      <c r="B2649" s="266" t="s">
        <v>8017</v>
      </c>
      <c r="C2649" s="241">
        <v>2024</v>
      </c>
      <c r="D2649" s="266" t="s">
        <v>8018</v>
      </c>
      <c r="E2649" s="78">
        <v>0.4</v>
      </c>
      <c r="F2649" s="244">
        <v>1</v>
      </c>
      <c r="G2649" s="244">
        <v>10</v>
      </c>
      <c r="H2649" s="267">
        <v>29.538529999999998</v>
      </c>
      <c r="I2649" s="269">
        <v>142</v>
      </c>
      <c r="L2649" s="211">
        <f t="shared" si="95"/>
        <v>29.538529999999998</v>
      </c>
      <c r="N2649" s="192"/>
    </row>
    <row r="2650" spans="1:14" ht="45">
      <c r="A2650" s="185"/>
      <c r="B2650" s="266" t="s">
        <v>8019</v>
      </c>
      <c r="C2650" s="241">
        <v>2024</v>
      </c>
      <c r="D2650" s="266" t="s">
        <v>8020</v>
      </c>
      <c r="E2650" s="78">
        <v>0.4</v>
      </c>
      <c r="F2650" s="244">
        <v>1</v>
      </c>
      <c r="G2650" s="244">
        <v>15</v>
      </c>
      <c r="H2650" s="267">
        <v>35.3324</v>
      </c>
      <c r="I2650" s="269">
        <v>140</v>
      </c>
      <c r="L2650" s="211">
        <f t="shared" si="95"/>
        <v>35.3324</v>
      </c>
      <c r="N2650" s="192"/>
    </row>
    <row r="2651" spans="1:14" ht="45">
      <c r="A2651" s="185"/>
      <c r="B2651" s="266" t="s">
        <v>8021</v>
      </c>
      <c r="C2651" s="241">
        <v>2024</v>
      </c>
      <c r="D2651" s="266" t="s">
        <v>8022</v>
      </c>
      <c r="E2651" s="78">
        <v>0.4</v>
      </c>
      <c r="F2651" s="244">
        <v>1</v>
      </c>
      <c r="G2651" s="244">
        <v>15</v>
      </c>
      <c r="H2651" s="267">
        <v>34.003660000000004</v>
      </c>
      <c r="I2651" s="269">
        <v>140</v>
      </c>
      <c r="L2651" s="211">
        <f t="shared" si="95"/>
        <v>34.003660000000004</v>
      </c>
      <c r="N2651" s="192"/>
    </row>
    <row r="2652" spans="1:14" ht="45">
      <c r="A2652" s="185"/>
      <c r="B2652" s="266" t="s">
        <v>8023</v>
      </c>
      <c r="C2652" s="241">
        <v>2024</v>
      </c>
      <c r="D2652" s="266" t="s">
        <v>8024</v>
      </c>
      <c r="E2652" s="78">
        <v>0.4</v>
      </c>
      <c r="F2652" s="244">
        <v>1</v>
      </c>
      <c r="G2652" s="244">
        <v>10</v>
      </c>
      <c r="H2652" s="267">
        <v>24.847630000000002</v>
      </c>
      <c r="I2652" s="269">
        <v>140</v>
      </c>
      <c r="L2652" s="211">
        <f t="shared" si="95"/>
        <v>24.847630000000002</v>
      </c>
      <c r="N2652" s="192"/>
    </row>
    <row r="2653" spans="1:14" ht="45">
      <c r="A2653" s="185"/>
      <c r="B2653" s="266" t="s">
        <v>8025</v>
      </c>
      <c r="C2653" s="241">
        <v>2024</v>
      </c>
      <c r="D2653" s="266" t="s">
        <v>8026</v>
      </c>
      <c r="E2653" s="78">
        <v>0.4</v>
      </c>
      <c r="F2653" s="244">
        <v>1</v>
      </c>
      <c r="G2653" s="244">
        <v>0</v>
      </c>
      <c r="H2653" s="267">
        <v>34.762449999999994</v>
      </c>
      <c r="I2653" s="269">
        <v>140</v>
      </c>
      <c r="L2653" s="211">
        <f t="shared" si="95"/>
        <v>34.762449999999994</v>
      </c>
      <c r="N2653" s="192"/>
    </row>
    <row r="2654" spans="1:14" ht="45">
      <c r="A2654" s="185"/>
      <c r="B2654" s="266" t="s">
        <v>8027</v>
      </c>
      <c r="C2654" s="241">
        <v>2024</v>
      </c>
      <c r="D2654" s="266" t="s">
        <v>8028</v>
      </c>
      <c r="E2654" s="78">
        <v>0.4</v>
      </c>
      <c r="F2654" s="244">
        <v>1</v>
      </c>
      <c r="G2654" s="244">
        <v>15</v>
      </c>
      <c r="H2654" s="267">
        <v>35.63552</v>
      </c>
      <c r="I2654" s="269">
        <v>140</v>
      </c>
      <c r="L2654" s="211">
        <f t="shared" si="95"/>
        <v>35.63552</v>
      </c>
      <c r="N2654" s="192"/>
    </row>
    <row r="2655" spans="1:14" ht="45">
      <c r="A2655" s="185"/>
      <c r="B2655" s="266" t="s">
        <v>8029</v>
      </c>
      <c r="C2655" s="241">
        <v>2024</v>
      </c>
      <c r="D2655" s="266" t="s">
        <v>8030</v>
      </c>
      <c r="E2655" s="78">
        <v>0.4</v>
      </c>
      <c r="F2655" s="244">
        <v>1</v>
      </c>
      <c r="G2655" s="244">
        <v>15</v>
      </c>
      <c r="H2655" s="267">
        <v>35.428379999999997</v>
      </c>
      <c r="I2655" s="269">
        <v>140</v>
      </c>
      <c r="L2655" s="211">
        <f t="shared" si="95"/>
        <v>35.428379999999997</v>
      </c>
      <c r="N2655" s="192"/>
    </row>
    <row r="2656" spans="1:14" ht="45">
      <c r="A2656" s="185"/>
      <c r="B2656" s="266" t="s">
        <v>8031</v>
      </c>
      <c r="C2656" s="241">
        <v>2024</v>
      </c>
      <c r="D2656" s="266" t="s">
        <v>8032</v>
      </c>
      <c r="E2656" s="78">
        <v>0.4</v>
      </c>
      <c r="F2656" s="244">
        <v>1</v>
      </c>
      <c r="G2656" s="244">
        <v>0</v>
      </c>
      <c r="H2656" s="267">
        <v>34.662750000000003</v>
      </c>
      <c r="I2656" s="269">
        <v>140</v>
      </c>
      <c r="L2656" s="211">
        <f t="shared" si="95"/>
        <v>34.662750000000003</v>
      </c>
      <c r="N2656" s="192"/>
    </row>
    <row r="2657" spans="1:14" ht="45">
      <c r="A2657" s="185"/>
      <c r="B2657" s="266" t="s">
        <v>8033</v>
      </c>
      <c r="C2657" s="241">
        <v>2024</v>
      </c>
      <c r="D2657" s="266" t="s">
        <v>8034</v>
      </c>
      <c r="E2657" s="78">
        <v>0.4</v>
      </c>
      <c r="F2657" s="244">
        <v>1</v>
      </c>
      <c r="G2657" s="244">
        <v>0</v>
      </c>
      <c r="H2657" s="267">
        <v>34.172379999999997</v>
      </c>
      <c r="I2657" s="269">
        <v>140</v>
      </c>
      <c r="L2657" s="211">
        <f t="shared" si="95"/>
        <v>34.172379999999997</v>
      </c>
      <c r="N2657" s="192"/>
    </row>
    <row r="2658" spans="1:14" ht="45">
      <c r="A2658" s="185"/>
      <c r="B2658" s="266" t="s">
        <v>8035</v>
      </c>
      <c r="C2658" s="241">
        <v>2024</v>
      </c>
      <c r="D2658" s="266" t="s">
        <v>8036</v>
      </c>
      <c r="E2658" s="78">
        <v>0.4</v>
      </c>
      <c r="F2658" s="244">
        <v>1</v>
      </c>
      <c r="G2658" s="244">
        <v>15</v>
      </c>
      <c r="H2658" s="267">
        <v>34.518819999999998</v>
      </c>
      <c r="I2658" s="269">
        <v>140</v>
      </c>
      <c r="L2658" s="211">
        <f t="shared" si="95"/>
        <v>34.518819999999998</v>
      </c>
      <c r="N2658" s="192"/>
    </row>
    <row r="2659" spans="1:14" ht="45">
      <c r="A2659" s="185"/>
      <c r="B2659" s="266" t="s">
        <v>8037</v>
      </c>
      <c r="C2659" s="241">
        <v>2024</v>
      </c>
      <c r="D2659" s="266" t="s">
        <v>8038</v>
      </c>
      <c r="E2659" s="78">
        <v>0.4</v>
      </c>
      <c r="F2659" s="244">
        <v>1</v>
      </c>
      <c r="G2659" s="244">
        <v>5</v>
      </c>
      <c r="H2659" s="267">
        <v>35.934959999999997</v>
      </c>
      <c r="I2659" s="269">
        <v>140</v>
      </c>
      <c r="L2659" s="211">
        <f t="shared" si="95"/>
        <v>35.934959999999997</v>
      </c>
      <c r="N2659" s="192"/>
    </row>
    <row r="2660" spans="1:14" ht="45">
      <c r="A2660" s="185"/>
      <c r="B2660" s="266" t="s">
        <v>8039</v>
      </c>
      <c r="C2660" s="241">
        <v>2024</v>
      </c>
      <c r="D2660" s="266" t="s">
        <v>8040</v>
      </c>
      <c r="E2660" s="78">
        <v>0.4</v>
      </c>
      <c r="F2660" s="244">
        <v>1</v>
      </c>
      <c r="G2660" s="244">
        <v>15</v>
      </c>
      <c r="H2660" s="267">
        <v>35.220390000000002</v>
      </c>
      <c r="I2660" s="269">
        <v>140</v>
      </c>
      <c r="L2660" s="211">
        <f t="shared" si="95"/>
        <v>35.220390000000002</v>
      </c>
      <c r="N2660" s="192"/>
    </row>
    <row r="2661" spans="1:14" ht="45">
      <c r="A2661" s="185"/>
      <c r="B2661" s="266" t="s">
        <v>8041</v>
      </c>
      <c r="C2661" s="241">
        <v>2024</v>
      </c>
      <c r="D2661" s="266" t="s">
        <v>8042</v>
      </c>
      <c r="E2661" s="78">
        <v>0.4</v>
      </c>
      <c r="F2661" s="244">
        <v>1</v>
      </c>
      <c r="G2661" s="244">
        <v>0</v>
      </c>
      <c r="H2661" s="267">
        <v>34.7194</v>
      </c>
      <c r="I2661" s="269">
        <v>140</v>
      </c>
      <c r="L2661" s="211">
        <f t="shared" si="95"/>
        <v>34.7194</v>
      </c>
      <c r="N2661" s="192"/>
    </row>
    <row r="2662" spans="1:14" ht="45">
      <c r="A2662" s="185"/>
      <c r="B2662" s="266" t="s">
        <v>8043</v>
      </c>
      <c r="C2662" s="241">
        <v>2024</v>
      </c>
      <c r="D2662" s="266" t="s">
        <v>8044</v>
      </c>
      <c r="E2662" s="78">
        <v>0.4</v>
      </c>
      <c r="F2662" s="244">
        <v>1</v>
      </c>
      <c r="G2662" s="244">
        <v>15</v>
      </c>
      <c r="H2662" s="267">
        <v>35.48066</v>
      </c>
      <c r="I2662" s="269">
        <v>140</v>
      </c>
      <c r="L2662" s="211">
        <f t="shared" si="95"/>
        <v>35.48066</v>
      </c>
      <c r="N2662" s="192"/>
    </row>
    <row r="2663" spans="1:14" ht="45">
      <c r="A2663" s="185"/>
      <c r="B2663" s="266" t="s">
        <v>8045</v>
      </c>
      <c r="C2663" s="241">
        <v>2024</v>
      </c>
      <c r="D2663" s="266" t="s">
        <v>8046</v>
      </c>
      <c r="E2663" s="78">
        <v>0.4</v>
      </c>
      <c r="F2663" s="244">
        <v>1</v>
      </c>
      <c r="G2663" s="244">
        <v>0</v>
      </c>
      <c r="H2663" s="267">
        <v>34.172830000000005</v>
      </c>
      <c r="I2663" s="269">
        <v>140</v>
      </c>
      <c r="L2663" s="211">
        <f t="shared" si="95"/>
        <v>34.172830000000005</v>
      </c>
      <c r="N2663" s="192"/>
    </row>
    <row r="2664" spans="1:14" ht="45">
      <c r="A2664" s="185"/>
      <c r="B2664" s="266" t="s">
        <v>8047</v>
      </c>
      <c r="C2664" s="241">
        <v>2024</v>
      </c>
      <c r="D2664" s="266" t="s">
        <v>8048</v>
      </c>
      <c r="E2664" s="78">
        <v>0.4</v>
      </c>
      <c r="F2664" s="244">
        <v>1</v>
      </c>
      <c r="G2664" s="244">
        <v>5</v>
      </c>
      <c r="H2664" s="267">
        <v>34.610129999999998</v>
      </c>
      <c r="I2664" s="269">
        <v>140</v>
      </c>
      <c r="L2664" s="211">
        <f t="shared" si="95"/>
        <v>34.610129999999998</v>
      </c>
      <c r="N2664" s="192"/>
    </row>
    <row r="2665" spans="1:14" ht="45">
      <c r="A2665" s="185"/>
      <c r="B2665" s="266" t="s">
        <v>8049</v>
      </c>
      <c r="C2665" s="241">
        <v>2024</v>
      </c>
      <c r="D2665" s="266" t="s">
        <v>8050</v>
      </c>
      <c r="E2665" s="78">
        <v>0.4</v>
      </c>
      <c r="F2665" s="244">
        <v>1</v>
      </c>
      <c r="G2665" s="244">
        <v>10</v>
      </c>
      <c r="H2665" s="267">
        <v>34.58023</v>
      </c>
      <c r="I2665" s="269">
        <v>140</v>
      </c>
      <c r="L2665" s="211">
        <f t="shared" si="95"/>
        <v>34.58023</v>
      </c>
      <c r="N2665" s="192"/>
    </row>
    <row r="2666" spans="1:14" ht="45">
      <c r="A2666" s="185"/>
      <c r="B2666" s="266" t="s">
        <v>8051</v>
      </c>
      <c r="C2666" s="241">
        <v>2024</v>
      </c>
      <c r="D2666" s="266" t="s">
        <v>8052</v>
      </c>
      <c r="E2666" s="78">
        <v>0.4</v>
      </c>
      <c r="F2666" s="244">
        <v>1</v>
      </c>
      <c r="G2666" s="244">
        <v>0</v>
      </c>
      <c r="H2666" s="267">
        <v>34.58023</v>
      </c>
      <c r="I2666" s="269">
        <v>140</v>
      </c>
      <c r="L2666" s="211">
        <f t="shared" si="95"/>
        <v>34.58023</v>
      </c>
      <c r="N2666" s="192"/>
    </row>
    <row r="2667" spans="1:14" ht="45">
      <c r="A2667" s="185"/>
      <c r="B2667" s="266" t="s">
        <v>8053</v>
      </c>
      <c r="C2667" s="241">
        <v>2024</v>
      </c>
      <c r="D2667" s="266" t="s">
        <v>8054</v>
      </c>
      <c r="E2667" s="78">
        <v>0.4</v>
      </c>
      <c r="F2667" s="244">
        <v>1</v>
      </c>
      <c r="G2667" s="244">
        <v>0</v>
      </c>
      <c r="H2667" s="267">
        <v>34.338380000000001</v>
      </c>
      <c r="I2667" s="269">
        <v>140</v>
      </c>
      <c r="L2667" s="211">
        <f t="shared" si="95"/>
        <v>34.338380000000001</v>
      </c>
      <c r="N2667" s="192"/>
    </row>
    <row r="2668" spans="1:14" ht="45">
      <c r="A2668" s="185"/>
      <c r="B2668" s="266" t="s">
        <v>8055</v>
      </c>
      <c r="C2668" s="241">
        <v>2024</v>
      </c>
      <c r="D2668" s="266" t="s">
        <v>8056</v>
      </c>
      <c r="E2668" s="78">
        <v>0.4</v>
      </c>
      <c r="F2668" s="244">
        <v>1</v>
      </c>
      <c r="G2668" s="244">
        <v>0</v>
      </c>
      <c r="H2668" s="267">
        <v>34.276900000000005</v>
      </c>
      <c r="I2668" s="269">
        <v>140</v>
      </c>
      <c r="L2668" s="211">
        <f t="shared" si="95"/>
        <v>34.276900000000005</v>
      </c>
      <c r="N2668" s="192"/>
    </row>
    <row r="2669" spans="1:14" ht="45">
      <c r="A2669" s="185"/>
      <c r="B2669" s="266" t="s">
        <v>8057</v>
      </c>
      <c r="C2669" s="241">
        <v>2024</v>
      </c>
      <c r="D2669" s="266" t="s">
        <v>8058</v>
      </c>
      <c r="E2669" s="78">
        <v>0.4</v>
      </c>
      <c r="F2669" s="244">
        <v>1</v>
      </c>
      <c r="G2669" s="244">
        <v>15</v>
      </c>
      <c r="H2669" s="267">
        <v>34.012339999999995</v>
      </c>
      <c r="I2669" s="269">
        <v>140</v>
      </c>
      <c r="L2669" s="211">
        <f t="shared" si="95"/>
        <v>34.012339999999995</v>
      </c>
      <c r="N2669" s="192"/>
    </row>
    <row r="2670" spans="1:14" ht="45">
      <c r="A2670" s="185"/>
      <c r="B2670" s="266" t="s">
        <v>8059</v>
      </c>
      <c r="C2670" s="241">
        <v>2024</v>
      </c>
      <c r="D2670" s="266" t="s">
        <v>8060</v>
      </c>
      <c r="E2670" s="78">
        <v>0.4</v>
      </c>
      <c r="F2670" s="244">
        <v>1</v>
      </c>
      <c r="G2670" s="244">
        <v>15</v>
      </c>
      <c r="H2670" s="267">
        <v>34.061239999999998</v>
      </c>
      <c r="I2670" s="269">
        <v>140</v>
      </c>
      <c r="L2670" s="211">
        <f t="shared" si="95"/>
        <v>34.061239999999998</v>
      </c>
      <c r="N2670" s="192"/>
    </row>
    <row r="2671" spans="1:14" ht="45">
      <c r="A2671" s="185"/>
      <c r="B2671" s="266" t="s">
        <v>8061</v>
      </c>
      <c r="C2671" s="241">
        <v>2024</v>
      </c>
      <c r="D2671" s="266" t="s">
        <v>8062</v>
      </c>
      <c r="E2671" s="78">
        <v>0.4</v>
      </c>
      <c r="F2671" s="244">
        <v>1</v>
      </c>
      <c r="G2671" s="244">
        <v>0</v>
      </c>
      <c r="H2671" s="267">
        <v>28.637630000000001</v>
      </c>
      <c r="I2671" s="269">
        <v>140</v>
      </c>
      <c r="L2671" s="211">
        <f t="shared" si="95"/>
        <v>28.637630000000001</v>
      </c>
      <c r="N2671" s="192"/>
    </row>
    <row r="2672" spans="1:14" ht="45">
      <c r="A2672" s="185"/>
      <c r="B2672" s="266" t="s">
        <v>8063</v>
      </c>
      <c r="C2672" s="241">
        <v>2024</v>
      </c>
      <c r="D2672" s="266" t="s">
        <v>8064</v>
      </c>
      <c r="E2672" s="78">
        <v>0.4</v>
      </c>
      <c r="F2672" s="244">
        <v>1</v>
      </c>
      <c r="G2672" s="244">
        <v>15</v>
      </c>
      <c r="H2672" s="267">
        <v>31.116479999999999</v>
      </c>
      <c r="I2672" s="269">
        <v>202</v>
      </c>
      <c r="L2672" s="211">
        <f t="shared" si="95"/>
        <v>31.116479999999999</v>
      </c>
      <c r="N2672" s="192"/>
    </row>
    <row r="2673" spans="1:14" ht="45">
      <c r="A2673" s="185"/>
      <c r="B2673" s="266" t="s">
        <v>8065</v>
      </c>
      <c r="C2673" s="241">
        <v>2024</v>
      </c>
      <c r="D2673" s="266" t="s">
        <v>8066</v>
      </c>
      <c r="E2673" s="78">
        <v>0.4</v>
      </c>
      <c r="F2673" s="244">
        <v>1</v>
      </c>
      <c r="G2673" s="244">
        <v>0</v>
      </c>
      <c r="H2673" s="267">
        <v>25.6219</v>
      </c>
      <c r="I2673" s="269">
        <v>138</v>
      </c>
      <c r="L2673" s="211">
        <f t="shared" si="95"/>
        <v>25.6219</v>
      </c>
      <c r="N2673" s="192"/>
    </row>
    <row r="2674" spans="1:14" ht="45">
      <c r="A2674" s="185"/>
      <c r="B2674" s="266" t="s">
        <v>8067</v>
      </c>
      <c r="C2674" s="241">
        <v>2024</v>
      </c>
      <c r="D2674" s="266" t="s">
        <v>8068</v>
      </c>
      <c r="E2674" s="78">
        <v>0.4</v>
      </c>
      <c r="F2674" s="244">
        <v>1</v>
      </c>
      <c r="G2674" s="244">
        <v>15</v>
      </c>
      <c r="H2674" s="267">
        <v>25.484090000000002</v>
      </c>
      <c r="I2674" s="269">
        <v>138</v>
      </c>
      <c r="L2674" s="211">
        <f t="shared" si="95"/>
        <v>25.484090000000002</v>
      </c>
      <c r="N2674" s="192"/>
    </row>
    <row r="2675" spans="1:14" ht="45">
      <c r="A2675" s="185"/>
      <c r="B2675" s="266" t="s">
        <v>8069</v>
      </c>
      <c r="C2675" s="241">
        <v>2024</v>
      </c>
      <c r="D2675" s="266" t="s">
        <v>8070</v>
      </c>
      <c r="E2675" s="78">
        <v>0.4</v>
      </c>
      <c r="F2675" s="244">
        <v>1</v>
      </c>
      <c r="G2675" s="244">
        <v>15</v>
      </c>
      <c r="H2675" s="267">
        <v>25.819939999999999</v>
      </c>
      <c r="I2675" s="269">
        <v>138</v>
      </c>
      <c r="L2675" s="211">
        <f t="shared" si="95"/>
        <v>25.819939999999999</v>
      </c>
      <c r="N2675" s="192"/>
    </row>
    <row r="2676" spans="1:14" ht="45">
      <c r="A2676" s="185"/>
      <c r="B2676" s="266" t="s">
        <v>8071</v>
      </c>
      <c r="C2676" s="241">
        <v>2024</v>
      </c>
      <c r="D2676" s="266" t="s">
        <v>8072</v>
      </c>
      <c r="E2676" s="78">
        <v>0.4</v>
      </c>
      <c r="F2676" s="244">
        <v>1</v>
      </c>
      <c r="G2676" s="244">
        <v>15</v>
      </c>
      <c r="H2676" s="267">
        <v>27.60595</v>
      </c>
      <c r="I2676" s="269">
        <v>137</v>
      </c>
      <c r="L2676" s="211">
        <f t="shared" si="95"/>
        <v>27.60595</v>
      </c>
      <c r="N2676" s="192"/>
    </row>
    <row r="2677" spans="1:14" ht="45">
      <c r="A2677" s="185"/>
      <c r="B2677" s="266" t="s">
        <v>8073</v>
      </c>
      <c r="C2677" s="241">
        <v>2024</v>
      </c>
      <c r="D2677" s="266" t="s">
        <v>8074</v>
      </c>
      <c r="E2677" s="78">
        <v>0.4</v>
      </c>
      <c r="F2677" s="244">
        <v>1</v>
      </c>
      <c r="G2677" s="244">
        <v>15</v>
      </c>
      <c r="H2677" s="267">
        <v>27.60595</v>
      </c>
      <c r="I2677" s="269">
        <v>137</v>
      </c>
      <c r="L2677" s="211">
        <f t="shared" si="95"/>
        <v>27.60595</v>
      </c>
      <c r="N2677" s="192"/>
    </row>
    <row r="2678" spans="1:14" ht="45">
      <c r="A2678" s="185"/>
      <c r="B2678" s="266" t="s">
        <v>8075</v>
      </c>
      <c r="C2678" s="241">
        <v>2024</v>
      </c>
      <c r="D2678" s="266" t="s">
        <v>8076</v>
      </c>
      <c r="E2678" s="78">
        <v>0.4</v>
      </c>
      <c r="F2678" s="244">
        <v>1</v>
      </c>
      <c r="G2678" s="244">
        <v>15</v>
      </c>
      <c r="H2678" s="267">
        <v>27.60595</v>
      </c>
      <c r="I2678" s="269">
        <v>137</v>
      </c>
      <c r="L2678" s="211">
        <f t="shared" si="95"/>
        <v>27.60595</v>
      </c>
      <c r="N2678" s="192"/>
    </row>
    <row r="2679" spans="1:14" ht="45">
      <c r="A2679" s="185"/>
      <c r="B2679" s="266" t="s">
        <v>8077</v>
      </c>
      <c r="C2679" s="241">
        <v>2024</v>
      </c>
      <c r="D2679" s="266" t="s">
        <v>8078</v>
      </c>
      <c r="E2679" s="78">
        <v>0.4</v>
      </c>
      <c r="F2679" s="244">
        <v>1</v>
      </c>
      <c r="G2679" s="244">
        <v>0</v>
      </c>
      <c r="H2679" s="267">
        <v>27.617889999999999</v>
      </c>
      <c r="I2679" s="269">
        <v>135</v>
      </c>
      <c r="L2679" s="211">
        <f t="shared" si="95"/>
        <v>27.617889999999999</v>
      </c>
      <c r="N2679" s="192"/>
    </row>
    <row r="2680" spans="1:14" ht="45">
      <c r="A2680" s="185"/>
      <c r="B2680" s="266" t="s">
        <v>8079</v>
      </c>
      <c r="C2680" s="241">
        <v>2024</v>
      </c>
      <c r="D2680" s="266" t="s">
        <v>8080</v>
      </c>
      <c r="E2680" s="78">
        <v>0.4</v>
      </c>
      <c r="F2680" s="244">
        <v>1</v>
      </c>
      <c r="G2680" s="244">
        <v>0</v>
      </c>
      <c r="H2680" s="267">
        <v>29.489459999999998</v>
      </c>
      <c r="I2680" s="269">
        <v>135</v>
      </c>
      <c r="L2680" s="211">
        <f t="shared" si="95"/>
        <v>29.489459999999998</v>
      </c>
      <c r="N2680" s="192"/>
    </row>
    <row r="2681" spans="1:14" ht="45">
      <c r="A2681" s="185"/>
      <c r="B2681" s="266" t="s">
        <v>8081</v>
      </c>
      <c r="C2681" s="241">
        <v>2024</v>
      </c>
      <c r="D2681" s="266" t="s">
        <v>8082</v>
      </c>
      <c r="E2681" s="78">
        <v>0.4</v>
      </c>
      <c r="F2681" s="244">
        <v>1</v>
      </c>
      <c r="G2681" s="244">
        <v>0</v>
      </c>
      <c r="H2681" s="267">
        <v>26.345500000000001</v>
      </c>
      <c r="I2681" s="269">
        <v>346</v>
      </c>
      <c r="L2681" s="211">
        <f t="shared" si="95"/>
        <v>26.345500000000001</v>
      </c>
      <c r="N2681" s="192"/>
    </row>
    <row r="2682" spans="1:14" ht="45">
      <c r="A2682" s="185"/>
      <c r="B2682" s="266" t="s">
        <v>8083</v>
      </c>
      <c r="C2682" s="241">
        <v>2024</v>
      </c>
      <c r="D2682" s="266" t="s">
        <v>8084</v>
      </c>
      <c r="E2682" s="78">
        <v>0.4</v>
      </c>
      <c r="F2682" s="244">
        <v>1</v>
      </c>
      <c r="G2682" s="244">
        <v>15</v>
      </c>
      <c r="H2682" s="267">
        <v>209.90703999999999</v>
      </c>
      <c r="I2682" s="269">
        <v>180</v>
      </c>
      <c r="L2682" s="211">
        <f t="shared" si="95"/>
        <v>209.90703999999999</v>
      </c>
      <c r="N2682" s="192"/>
    </row>
    <row r="2683" spans="1:14" ht="45">
      <c r="A2683" s="185"/>
      <c r="B2683" s="266" t="s">
        <v>8085</v>
      </c>
      <c r="C2683" s="241">
        <v>2024</v>
      </c>
      <c r="D2683" s="266" t="s">
        <v>8086</v>
      </c>
      <c r="E2683" s="78">
        <v>0.4</v>
      </c>
      <c r="F2683" s="244">
        <v>1</v>
      </c>
      <c r="G2683" s="244">
        <v>15</v>
      </c>
      <c r="H2683" s="267">
        <v>72.772369999999995</v>
      </c>
      <c r="I2683" s="269">
        <v>111</v>
      </c>
      <c r="L2683" s="211">
        <f t="shared" si="95"/>
        <v>72.772369999999995</v>
      </c>
      <c r="N2683" s="192"/>
    </row>
    <row r="2684" spans="1:14" ht="45">
      <c r="A2684" s="185"/>
      <c r="B2684" s="266" t="s">
        <v>8087</v>
      </c>
      <c r="C2684" s="241">
        <v>2024</v>
      </c>
      <c r="D2684" s="266" t="s">
        <v>8088</v>
      </c>
      <c r="E2684" s="78">
        <v>0.4</v>
      </c>
      <c r="F2684" s="244">
        <v>1</v>
      </c>
      <c r="G2684" s="244">
        <v>15</v>
      </c>
      <c r="H2684" s="267">
        <v>50.973860000000002</v>
      </c>
      <c r="I2684" s="269">
        <v>390</v>
      </c>
      <c r="L2684" s="211">
        <f t="shared" si="95"/>
        <v>50.973860000000002</v>
      </c>
      <c r="N2684" s="192"/>
    </row>
    <row r="2685" spans="1:14" ht="45">
      <c r="A2685" s="185"/>
      <c r="B2685" s="266" t="s">
        <v>8089</v>
      </c>
      <c r="C2685" s="241">
        <v>2024</v>
      </c>
      <c r="D2685" s="266" t="s">
        <v>7975</v>
      </c>
      <c r="E2685" s="78">
        <v>0.4</v>
      </c>
      <c r="F2685" s="244">
        <v>1</v>
      </c>
      <c r="G2685" s="244">
        <v>15</v>
      </c>
      <c r="H2685" s="267">
        <v>59.599019999999996</v>
      </c>
      <c r="I2685" s="269">
        <v>110</v>
      </c>
      <c r="L2685" s="211">
        <f t="shared" si="95"/>
        <v>59.599019999999996</v>
      </c>
      <c r="N2685" s="192"/>
    </row>
    <row r="2686" spans="1:14" ht="45">
      <c r="A2686" s="185"/>
      <c r="B2686" s="266" t="s">
        <v>8090</v>
      </c>
      <c r="C2686" s="241">
        <v>2024</v>
      </c>
      <c r="D2686" s="266" t="s">
        <v>8091</v>
      </c>
      <c r="E2686" s="78">
        <v>0.4</v>
      </c>
      <c r="F2686" s="244">
        <v>1</v>
      </c>
      <c r="G2686" s="244">
        <v>0</v>
      </c>
      <c r="H2686" s="267">
        <v>30.818279999999998</v>
      </c>
      <c r="I2686" s="269">
        <v>255</v>
      </c>
      <c r="L2686" s="211">
        <f t="shared" si="95"/>
        <v>30.818279999999998</v>
      </c>
      <c r="N2686" s="192"/>
    </row>
    <row r="2687" spans="1:14" ht="45">
      <c r="A2687" s="185"/>
      <c r="B2687" s="266" t="s">
        <v>8092</v>
      </c>
      <c r="C2687" s="241">
        <v>2024</v>
      </c>
      <c r="D2687" s="266" t="s">
        <v>8093</v>
      </c>
      <c r="E2687" s="78">
        <v>0.4</v>
      </c>
      <c r="F2687" s="244">
        <v>1</v>
      </c>
      <c r="G2687" s="244">
        <v>10</v>
      </c>
      <c r="H2687" s="267">
        <v>31.74933</v>
      </c>
      <c r="I2687" s="269">
        <v>255</v>
      </c>
      <c r="L2687" s="211">
        <f t="shared" si="95"/>
        <v>31.74933</v>
      </c>
      <c r="N2687" s="192"/>
    </row>
    <row r="2688" spans="1:14" ht="45">
      <c r="A2688" s="185"/>
      <c r="B2688" s="266" t="s">
        <v>8094</v>
      </c>
      <c r="C2688" s="241">
        <v>2024</v>
      </c>
      <c r="D2688" s="266" t="s">
        <v>8095</v>
      </c>
      <c r="E2688" s="78">
        <v>0.4</v>
      </c>
      <c r="F2688" s="244">
        <v>1</v>
      </c>
      <c r="G2688" s="244">
        <v>0</v>
      </c>
      <c r="H2688" s="267">
        <v>31.541650000000001</v>
      </c>
      <c r="I2688" s="269">
        <v>255</v>
      </c>
      <c r="L2688" s="211">
        <f t="shared" si="95"/>
        <v>31.541650000000001</v>
      </c>
      <c r="N2688" s="192"/>
    </row>
    <row r="2689" spans="1:14" ht="45">
      <c r="A2689" s="185"/>
      <c r="B2689" s="266" t="s">
        <v>8096</v>
      </c>
      <c r="C2689" s="241">
        <v>2024</v>
      </c>
      <c r="D2689" s="266" t="s">
        <v>8097</v>
      </c>
      <c r="E2689" s="78">
        <v>0.4</v>
      </c>
      <c r="F2689" s="244">
        <v>1</v>
      </c>
      <c r="G2689" s="244">
        <v>0</v>
      </c>
      <c r="H2689" s="267">
        <v>32.30977</v>
      </c>
      <c r="I2689" s="269">
        <v>255</v>
      </c>
      <c r="L2689" s="211">
        <f t="shared" si="95"/>
        <v>32.30977</v>
      </c>
      <c r="N2689" s="192"/>
    </row>
    <row r="2690" spans="1:14" ht="45">
      <c r="A2690" s="185"/>
      <c r="B2690" s="266" t="s">
        <v>8098</v>
      </c>
      <c r="C2690" s="241">
        <v>2024</v>
      </c>
      <c r="D2690" s="266" t="s">
        <v>8099</v>
      </c>
      <c r="E2690" s="78">
        <v>0.4</v>
      </c>
      <c r="F2690" s="244">
        <v>1</v>
      </c>
      <c r="G2690" s="244">
        <v>0</v>
      </c>
      <c r="H2690" s="267">
        <v>31.205629999999999</v>
      </c>
      <c r="I2690" s="269">
        <v>255</v>
      </c>
      <c r="L2690" s="211">
        <f t="shared" si="95"/>
        <v>31.205629999999999</v>
      </c>
      <c r="N2690" s="192"/>
    </row>
    <row r="2691" spans="1:14" ht="45">
      <c r="A2691" s="185"/>
      <c r="B2691" s="266" t="s">
        <v>8100</v>
      </c>
      <c r="C2691" s="241">
        <v>2024</v>
      </c>
      <c r="D2691" s="266" t="s">
        <v>8101</v>
      </c>
      <c r="E2691" s="78">
        <v>0.4</v>
      </c>
      <c r="F2691" s="244">
        <v>1</v>
      </c>
      <c r="G2691" s="244">
        <v>0</v>
      </c>
      <c r="H2691" s="267">
        <v>31.78173</v>
      </c>
      <c r="I2691" s="269">
        <v>255</v>
      </c>
      <c r="L2691" s="211">
        <f t="shared" si="95"/>
        <v>31.78173</v>
      </c>
      <c r="N2691" s="192"/>
    </row>
    <row r="2692" spans="1:14" ht="45">
      <c r="A2692" s="185"/>
      <c r="B2692" s="266" t="s">
        <v>8102</v>
      </c>
      <c r="C2692" s="241">
        <v>2024</v>
      </c>
      <c r="D2692" s="266" t="s">
        <v>8103</v>
      </c>
      <c r="E2692" s="78">
        <v>0.4</v>
      </c>
      <c r="F2692" s="244">
        <v>1</v>
      </c>
      <c r="G2692" s="244">
        <v>15</v>
      </c>
      <c r="H2692" s="267">
        <v>41.928640000000001</v>
      </c>
      <c r="I2692" s="269">
        <v>496</v>
      </c>
      <c r="L2692" s="211">
        <f t="shared" si="95"/>
        <v>41.928640000000001</v>
      </c>
      <c r="N2692" s="192"/>
    </row>
    <row r="2693" spans="1:14" ht="45">
      <c r="A2693" s="185"/>
      <c r="B2693" s="266" t="s">
        <v>8104</v>
      </c>
      <c r="C2693" s="241">
        <v>2024</v>
      </c>
      <c r="D2693" s="266" t="s">
        <v>8105</v>
      </c>
      <c r="E2693" s="78">
        <v>0.4</v>
      </c>
      <c r="F2693" s="244">
        <v>1</v>
      </c>
      <c r="G2693" s="244">
        <v>15</v>
      </c>
      <c r="H2693" s="267">
        <v>19.801880000000001</v>
      </c>
      <c r="I2693" s="269">
        <v>129</v>
      </c>
      <c r="L2693" s="211">
        <f t="shared" si="95"/>
        <v>19.801880000000001</v>
      </c>
      <c r="N2693" s="192"/>
    </row>
    <row r="2694" spans="1:14" ht="45">
      <c r="A2694" s="185"/>
      <c r="B2694" s="266" t="s">
        <v>8106</v>
      </c>
      <c r="C2694" s="241">
        <v>2024</v>
      </c>
      <c r="D2694" s="266" t="s">
        <v>8107</v>
      </c>
      <c r="E2694" s="78">
        <v>0.4</v>
      </c>
      <c r="F2694" s="244">
        <v>1</v>
      </c>
      <c r="G2694" s="244">
        <v>15</v>
      </c>
      <c r="H2694" s="267">
        <v>34.083179999999999</v>
      </c>
      <c r="I2694" s="269">
        <v>201</v>
      </c>
      <c r="L2694" s="211">
        <f t="shared" si="95"/>
        <v>34.083179999999999</v>
      </c>
      <c r="N2694" s="192"/>
    </row>
    <row r="2695" spans="1:14" ht="45">
      <c r="A2695" s="185"/>
      <c r="B2695" s="266" t="s">
        <v>8108</v>
      </c>
      <c r="C2695" s="241">
        <v>2024</v>
      </c>
      <c r="D2695" s="266" t="s">
        <v>8109</v>
      </c>
      <c r="E2695" s="78">
        <v>0.4</v>
      </c>
      <c r="F2695" s="244">
        <v>1</v>
      </c>
      <c r="G2695" s="244">
        <v>12</v>
      </c>
      <c r="H2695" s="267">
        <v>34.190989999999999</v>
      </c>
      <c r="I2695" s="269">
        <v>201</v>
      </c>
      <c r="L2695" s="211">
        <f t="shared" si="95"/>
        <v>34.190989999999999</v>
      </c>
      <c r="N2695" s="192"/>
    </row>
    <row r="2696" spans="1:14" s="247" customFormat="1" ht="45">
      <c r="A2696" s="185"/>
      <c r="B2696" s="266" t="s">
        <v>8110</v>
      </c>
      <c r="C2696" s="241">
        <v>2024</v>
      </c>
      <c r="D2696" s="266" t="s">
        <v>8084</v>
      </c>
      <c r="E2696" s="78">
        <v>0.4</v>
      </c>
      <c r="F2696" s="244">
        <v>1</v>
      </c>
      <c r="G2696" s="244">
        <v>15</v>
      </c>
      <c r="H2696" s="267">
        <v>34.190989999999999</v>
      </c>
      <c r="I2696" s="269">
        <v>201</v>
      </c>
      <c r="J2696" s="174"/>
      <c r="K2696" s="174"/>
      <c r="L2696" s="211">
        <f t="shared" ref="L2696:L2759" si="96">H2696/F2696</f>
        <v>34.190989999999999</v>
      </c>
      <c r="N2696" s="249"/>
    </row>
    <row r="2697" spans="1:14" ht="45">
      <c r="A2697" s="241"/>
      <c r="B2697" s="266" t="s">
        <v>8111</v>
      </c>
      <c r="C2697" s="241">
        <v>2024</v>
      </c>
      <c r="D2697" s="266" t="s">
        <v>8112</v>
      </c>
      <c r="E2697" s="78">
        <v>0.4</v>
      </c>
      <c r="F2697" s="244">
        <v>1</v>
      </c>
      <c r="G2697" s="244">
        <v>25</v>
      </c>
      <c r="H2697" s="267">
        <v>29.465880000000002</v>
      </c>
      <c r="I2697" s="268">
        <v>248</v>
      </c>
      <c r="J2697" s="247"/>
      <c r="K2697" s="247"/>
      <c r="L2697" s="248">
        <f t="shared" si="96"/>
        <v>29.465880000000002</v>
      </c>
      <c r="N2697" s="192"/>
    </row>
    <row r="2698" spans="1:14" ht="45">
      <c r="A2698" s="185"/>
      <c r="B2698" s="266" t="s">
        <v>8113</v>
      </c>
      <c r="C2698" s="241">
        <v>2024</v>
      </c>
      <c r="D2698" s="266" t="s">
        <v>8114</v>
      </c>
      <c r="E2698" s="78">
        <v>0.4</v>
      </c>
      <c r="F2698" s="244">
        <v>1</v>
      </c>
      <c r="G2698" s="244">
        <v>15</v>
      </c>
      <c r="H2698" s="267">
        <v>29.279029999999999</v>
      </c>
      <c r="I2698" s="269">
        <v>248</v>
      </c>
      <c r="L2698" s="211">
        <f t="shared" si="96"/>
        <v>29.279029999999999</v>
      </c>
      <c r="N2698" s="192"/>
    </row>
    <row r="2699" spans="1:14" ht="45">
      <c r="A2699" s="185"/>
      <c r="B2699" s="266" t="s">
        <v>8115</v>
      </c>
      <c r="C2699" s="241">
        <v>2024</v>
      </c>
      <c r="D2699" s="266" t="s">
        <v>8116</v>
      </c>
      <c r="E2699" s="78">
        <v>0.4</v>
      </c>
      <c r="F2699" s="244">
        <v>1</v>
      </c>
      <c r="G2699" s="244">
        <v>15</v>
      </c>
      <c r="H2699" s="267">
        <v>29.465820000000001</v>
      </c>
      <c r="I2699" s="269">
        <v>248</v>
      </c>
      <c r="L2699" s="211">
        <f t="shared" si="96"/>
        <v>29.465820000000001</v>
      </c>
      <c r="N2699" s="192"/>
    </row>
    <row r="2700" spans="1:14" ht="45">
      <c r="A2700" s="185"/>
      <c r="B2700" s="266" t="s">
        <v>8117</v>
      </c>
      <c r="C2700" s="241">
        <v>2024</v>
      </c>
      <c r="D2700" s="266" t="s">
        <v>8118</v>
      </c>
      <c r="E2700" s="78">
        <v>0.4</v>
      </c>
      <c r="F2700" s="244">
        <v>1</v>
      </c>
      <c r="G2700" s="244">
        <v>15</v>
      </c>
      <c r="H2700" s="267">
        <v>29.465880000000002</v>
      </c>
      <c r="I2700" s="269">
        <v>248</v>
      </c>
      <c r="L2700" s="211">
        <f t="shared" si="96"/>
        <v>29.465880000000002</v>
      </c>
      <c r="N2700" s="192"/>
    </row>
    <row r="2701" spans="1:14" ht="45">
      <c r="A2701" s="185"/>
      <c r="B2701" s="266" t="s">
        <v>8119</v>
      </c>
      <c r="C2701" s="241">
        <v>2024</v>
      </c>
      <c r="D2701" s="266" t="s">
        <v>8120</v>
      </c>
      <c r="E2701" s="78">
        <v>0.4</v>
      </c>
      <c r="F2701" s="244">
        <v>1</v>
      </c>
      <c r="G2701" s="244">
        <v>5</v>
      </c>
      <c r="H2701" s="267">
        <v>41.660429999999998</v>
      </c>
      <c r="I2701" s="269">
        <v>250</v>
      </c>
      <c r="L2701" s="211">
        <f t="shared" si="96"/>
        <v>41.660429999999998</v>
      </c>
      <c r="N2701" s="192"/>
    </row>
    <row r="2702" spans="1:14" ht="45">
      <c r="A2702" s="185"/>
      <c r="B2702" s="266" t="s">
        <v>8121</v>
      </c>
      <c r="C2702" s="241">
        <v>2024</v>
      </c>
      <c r="D2702" s="266" t="s">
        <v>8122</v>
      </c>
      <c r="E2702" s="78">
        <v>0.4</v>
      </c>
      <c r="F2702" s="244">
        <v>1</v>
      </c>
      <c r="G2702" s="244">
        <v>15</v>
      </c>
      <c r="H2702" s="267">
        <v>41.660429999999998</v>
      </c>
      <c r="I2702" s="269">
        <v>250</v>
      </c>
      <c r="L2702" s="211">
        <f t="shared" si="96"/>
        <v>41.660429999999998</v>
      </c>
      <c r="N2702" s="192"/>
    </row>
    <row r="2703" spans="1:14" ht="45">
      <c r="A2703" s="185"/>
      <c r="B2703" s="266" t="s">
        <v>8123</v>
      </c>
      <c r="C2703" s="241">
        <v>2024</v>
      </c>
      <c r="D2703" s="266" t="s">
        <v>8124</v>
      </c>
      <c r="E2703" s="78">
        <v>0.4</v>
      </c>
      <c r="F2703" s="244">
        <v>1</v>
      </c>
      <c r="G2703" s="244">
        <v>7.5</v>
      </c>
      <c r="H2703" s="267">
        <v>27.457069999999998</v>
      </c>
      <c r="I2703" s="269">
        <v>198</v>
      </c>
      <c r="L2703" s="211">
        <f t="shared" si="96"/>
        <v>27.457069999999998</v>
      </c>
      <c r="N2703" s="192"/>
    </row>
    <row r="2704" spans="1:14" ht="45">
      <c r="A2704" s="185"/>
      <c r="B2704" s="266" t="s">
        <v>8125</v>
      </c>
      <c r="C2704" s="241">
        <v>2024</v>
      </c>
      <c r="D2704" s="266" t="s">
        <v>8126</v>
      </c>
      <c r="E2704" s="78">
        <v>0.4</v>
      </c>
      <c r="F2704" s="244">
        <v>1</v>
      </c>
      <c r="G2704" s="244">
        <v>15</v>
      </c>
      <c r="H2704" s="267">
        <v>34.065339999999999</v>
      </c>
      <c r="I2704" s="269">
        <v>201</v>
      </c>
      <c r="L2704" s="211">
        <f t="shared" si="96"/>
        <v>34.065339999999999</v>
      </c>
      <c r="N2704" s="192"/>
    </row>
    <row r="2705" spans="1:14" ht="45">
      <c r="A2705" s="185"/>
      <c r="B2705" s="266" t="s">
        <v>8127</v>
      </c>
      <c r="C2705" s="241">
        <v>2024</v>
      </c>
      <c r="D2705" s="266" t="s">
        <v>8128</v>
      </c>
      <c r="E2705" s="78">
        <v>0.4</v>
      </c>
      <c r="F2705" s="244">
        <v>1</v>
      </c>
      <c r="G2705" s="244">
        <v>15</v>
      </c>
      <c r="H2705" s="267">
        <v>31.467179999999999</v>
      </c>
      <c r="I2705" s="269">
        <v>201</v>
      </c>
      <c r="L2705" s="211">
        <f t="shared" si="96"/>
        <v>31.467179999999999</v>
      </c>
      <c r="N2705" s="192"/>
    </row>
    <row r="2706" spans="1:14" ht="45">
      <c r="A2706" s="185"/>
      <c r="B2706" s="266" t="s">
        <v>8129</v>
      </c>
      <c r="C2706" s="241">
        <v>2024</v>
      </c>
      <c r="D2706" s="266" t="s">
        <v>8130</v>
      </c>
      <c r="E2706" s="78">
        <v>0.4</v>
      </c>
      <c r="F2706" s="244">
        <v>1</v>
      </c>
      <c r="G2706" s="244">
        <v>15</v>
      </c>
      <c r="H2706" s="267">
        <v>42.836089999999999</v>
      </c>
      <c r="I2706" s="269">
        <v>201</v>
      </c>
      <c r="L2706" s="211">
        <f t="shared" si="96"/>
        <v>42.836089999999999</v>
      </c>
      <c r="N2706" s="192"/>
    </row>
    <row r="2707" spans="1:14" ht="45">
      <c r="A2707" s="185"/>
      <c r="B2707" s="266" t="s">
        <v>8131</v>
      </c>
      <c r="C2707" s="241">
        <v>2024</v>
      </c>
      <c r="D2707" s="266" t="s">
        <v>8132</v>
      </c>
      <c r="E2707" s="78">
        <v>0.4</v>
      </c>
      <c r="F2707" s="244">
        <v>1</v>
      </c>
      <c r="G2707" s="244">
        <v>3</v>
      </c>
      <c r="H2707" s="267">
        <v>21.142949999999999</v>
      </c>
      <c r="I2707" s="269">
        <v>201</v>
      </c>
      <c r="L2707" s="211">
        <f t="shared" si="96"/>
        <v>21.142949999999999</v>
      </c>
      <c r="N2707" s="192"/>
    </row>
    <row r="2708" spans="1:14" ht="45">
      <c r="A2708" s="185"/>
      <c r="B2708" s="266" t="s">
        <v>8133</v>
      </c>
      <c r="C2708" s="241">
        <v>2024</v>
      </c>
      <c r="D2708" s="266" t="s">
        <v>8088</v>
      </c>
      <c r="E2708" s="78">
        <v>0.4</v>
      </c>
      <c r="F2708" s="244">
        <v>1</v>
      </c>
      <c r="G2708" s="244">
        <v>15</v>
      </c>
      <c r="H2708" s="267">
        <v>26.553759999999997</v>
      </c>
      <c r="I2708" s="269">
        <v>245</v>
      </c>
      <c r="L2708" s="211">
        <f t="shared" si="96"/>
        <v>26.553759999999997</v>
      </c>
      <c r="N2708" s="192"/>
    </row>
    <row r="2709" spans="1:14" ht="45">
      <c r="A2709" s="185"/>
      <c r="B2709" s="266" t="s">
        <v>8134</v>
      </c>
      <c r="C2709" s="241">
        <v>2024</v>
      </c>
      <c r="D2709" s="266" t="s">
        <v>8086</v>
      </c>
      <c r="E2709" s="78">
        <v>0.4</v>
      </c>
      <c r="F2709" s="244">
        <v>1</v>
      </c>
      <c r="G2709" s="244">
        <v>15</v>
      </c>
      <c r="H2709" s="267">
        <v>30.29241</v>
      </c>
      <c r="I2709" s="269">
        <v>199</v>
      </c>
      <c r="L2709" s="211">
        <f t="shared" si="96"/>
        <v>30.29241</v>
      </c>
      <c r="N2709" s="192"/>
    </row>
    <row r="2710" spans="1:14" ht="45">
      <c r="A2710" s="185"/>
      <c r="B2710" s="266" t="s">
        <v>8135</v>
      </c>
      <c r="C2710" s="241">
        <v>2024</v>
      </c>
      <c r="D2710" s="266" t="s">
        <v>8136</v>
      </c>
      <c r="E2710" s="78">
        <v>0.4</v>
      </c>
      <c r="F2710" s="244">
        <v>1</v>
      </c>
      <c r="G2710" s="244">
        <v>15</v>
      </c>
      <c r="H2710" s="267">
        <v>30.41573</v>
      </c>
      <c r="I2710" s="269">
        <v>199</v>
      </c>
      <c r="L2710" s="211">
        <f t="shared" si="96"/>
        <v>30.41573</v>
      </c>
      <c r="N2710" s="192"/>
    </row>
    <row r="2711" spans="1:14" ht="45">
      <c r="A2711" s="185"/>
      <c r="B2711" s="266" t="s">
        <v>8137</v>
      </c>
      <c r="C2711" s="241">
        <v>2024</v>
      </c>
      <c r="D2711" s="266" t="s">
        <v>8138</v>
      </c>
      <c r="E2711" s="78">
        <v>0.4</v>
      </c>
      <c r="F2711" s="244">
        <v>1</v>
      </c>
      <c r="G2711" s="244">
        <v>5</v>
      </c>
      <c r="H2711" s="267">
        <v>30.27009</v>
      </c>
      <c r="I2711" s="269">
        <v>201</v>
      </c>
      <c r="L2711" s="211">
        <f t="shared" si="96"/>
        <v>30.27009</v>
      </c>
      <c r="N2711" s="192"/>
    </row>
    <row r="2712" spans="1:14" ht="45">
      <c r="A2712" s="185"/>
      <c r="B2712" s="266" t="s">
        <v>8139</v>
      </c>
      <c r="C2712" s="241">
        <v>2024</v>
      </c>
      <c r="D2712" s="266" t="s">
        <v>8140</v>
      </c>
      <c r="E2712" s="78">
        <v>0.4</v>
      </c>
      <c r="F2712" s="244">
        <v>1</v>
      </c>
      <c r="G2712" s="244">
        <v>15</v>
      </c>
      <c r="H2712" s="267">
        <v>32.659889999999997</v>
      </c>
      <c r="I2712" s="269">
        <v>201</v>
      </c>
      <c r="L2712" s="211">
        <f t="shared" si="96"/>
        <v>32.659889999999997</v>
      </c>
      <c r="N2712" s="192"/>
    </row>
    <row r="2713" spans="1:14" ht="45">
      <c r="A2713" s="185"/>
      <c r="B2713" s="266" t="s">
        <v>8141</v>
      </c>
      <c r="C2713" s="241">
        <v>2024</v>
      </c>
      <c r="D2713" s="266" t="s">
        <v>8142</v>
      </c>
      <c r="E2713" s="78">
        <v>0.4</v>
      </c>
      <c r="F2713" s="244">
        <v>1</v>
      </c>
      <c r="G2713" s="244">
        <v>5</v>
      </c>
      <c r="H2713" s="267">
        <v>32.66225</v>
      </c>
      <c r="I2713" s="269">
        <v>201</v>
      </c>
      <c r="L2713" s="211">
        <f t="shared" si="96"/>
        <v>32.66225</v>
      </c>
      <c r="N2713" s="192"/>
    </row>
    <row r="2714" spans="1:14" ht="45">
      <c r="A2714" s="185"/>
      <c r="B2714" s="266" t="s">
        <v>8143</v>
      </c>
      <c r="C2714" s="241">
        <v>2024</v>
      </c>
      <c r="D2714" s="266" t="s">
        <v>8144</v>
      </c>
      <c r="E2714" s="78">
        <v>0.4</v>
      </c>
      <c r="F2714" s="244">
        <v>1</v>
      </c>
      <c r="G2714" s="244">
        <v>15</v>
      </c>
      <c r="H2714" s="267">
        <v>32.66225</v>
      </c>
      <c r="I2714" s="269">
        <v>201</v>
      </c>
      <c r="L2714" s="211">
        <f t="shared" si="96"/>
        <v>32.66225</v>
      </c>
      <c r="N2714" s="192"/>
    </row>
    <row r="2715" spans="1:14" ht="45">
      <c r="A2715" s="185"/>
      <c r="B2715" s="266" t="s">
        <v>8145</v>
      </c>
      <c r="C2715" s="241">
        <v>2024</v>
      </c>
      <c r="D2715" s="266" t="s">
        <v>8146</v>
      </c>
      <c r="E2715" s="78">
        <v>0.4</v>
      </c>
      <c r="F2715" s="244">
        <v>1</v>
      </c>
      <c r="G2715" s="244">
        <v>10</v>
      </c>
      <c r="H2715" s="267">
        <v>22.636939999999999</v>
      </c>
      <c r="I2715" s="269">
        <v>201</v>
      </c>
      <c r="L2715" s="211">
        <f t="shared" si="96"/>
        <v>22.636939999999999</v>
      </c>
      <c r="N2715" s="192"/>
    </row>
    <row r="2716" spans="1:14" ht="45">
      <c r="A2716" s="185"/>
      <c r="B2716" s="266" t="s">
        <v>8147</v>
      </c>
      <c r="C2716" s="241">
        <v>2024</v>
      </c>
      <c r="D2716" s="266" t="s">
        <v>8148</v>
      </c>
      <c r="E2716" s="78">
        <v>0.4</v>
      </c>
      <c r="F2716" s="244">
        <v>1</v>
      </c>
      <c r="G2716" s="244">
        <v>15</v>
      </c>
      <c r="H2716" s="267">
        <v>14.62209</v>
      </c>
      <c r="I2716" s="269">
        <v>618</v>
      </c>
      <c r="L2716" s="211">
        <f t="shared" si="96"/>
        <v>14.62209</v>
      </c>
      <c r="N2716" s="192"/>
    </row>
    <row r="2717" spans="1:14" ht="45">
      <c r="A2717" s="185"/>
      <c r="B2717" s="266" t="s">
        <v>8149</v>
      </c>
      <c r="C2717" s="241">
        <v>2024</v>
      </c>
      <c r="D2717" s="266" t="s">
        <v>8150</v>
      </c>
      <c r="E2717" s="78">
        <v>0.4</v>
      </c>
      <c r="F2717" s="244">
        <v>1</v>
      </c>
      <c r="G2717" s="244">
        <v>5</v>
      </c>
      <c r="H2717" s="267">
        <v>16.14819</v>
      </c>
      <c r="I2717" s="269">
        <v>620</v>
      </c>
      <c r="L2717" s="211">
        <f t="shared" si="96"/>
        <v>16.14819</v>
      </c>
      <c r="N2717" s="192"/>
    </row>
    <row r="2718" spans="1:14" ht="45">
      <c r="A2718" s="185"/>
      <c r="B2718" s="266" t="s">
        <v>8151</v>
      </c>
      <c r="C2718" s="241">
        <v>2024</v>
      </c>
      <c r="D2718" s="266" t="s">
        <v>8152</v>
      </c>
      <c r="E2718" s="78">
        <v>0.4</v>
      </c>
      <c r="F2718" s="244">
        <v>1</v>
      </c>
      <c r="G2718" s="244">
        <v>15</v>
      </c>
      <c r="H2718" s="267">
        <v>15.27</v>
      </c>
      <c r="I2718" s="269">
        <v>503</v>
      </c>
      <c r="L2718" s="211">
        <f t="shared" si="96"/>
        <v>15.27</v>
      </c>
      <c r="N2718" s="192"/>
    </row>
    <row r="2719" spans="1:14" ht="45">
      <c r="A2719" s="185"/>
      <c r="B2719" s="266" t="s">
        <v>8153</v>
      </c>
      <c r="C2719" s="241">
        <v>2024</v>
      </c>
      <c r="D2719" s="266" t="s">
        <v>8154</v>
      </c>
      <c r="E2719" s="78">
        <v>0.4</v>
      </c>
      <c r="F2719" s="244">
        <v>1</v>
      </c>
      <c r="G2719" s="244">
        <v>15</v>
      </c>
      <c r="H2719" s="267">
        <v>16.471640000000001</v>
      </c>
      <c r="I2719" s="269">
        <v>400</v>
      </c>
      <c r="L2719" s="211">
        <f t="shared" si="96"/>
        <v>16.471640000000001</v>
      </c>
      <c r="N2719" s="192"/>
    </row>
    <row r="2720" spans="1:14" ht="45">
      <c r="A2720" s="185"/>
      <c r="B2720" s="266" t="s">
        <v>8155</v>
      </c>
      <c r="C2720" s="241">
        <v>2024</v>
      </c>
      <c r="D2720" s="266" t="s">
        <v>8156</v>
      </c>
      <c r="E2720" s="78">
        <v>0.4</v>
      </c>
      <c r="F2720" s="244">
        <v>1</v>
      </c>
      <c r="G2720" s="244">
        <v>15</v>
      </c>
      <c r="H2720" s="267">
        <v>15.87041</v>
      </c>
      <c r="I2720" s="269">
        <v>503</v>
      </c>
      <c r="L2720" s="211">
        <f t="shared" si="96"/>
        <v>15.87041</v>
      </c>
      <c r="N2720" s="192"/>
    </row>
    <row r="2721" spans="1:14" ht="45">
      <c r="A2721" s="185"/>
      <c r="B2721" s="266" t="s">
        <v>8157</v>
      </c>
      <c r="C2721" s="241">
        <v>2024</v>
      </c>
      <c r="D2721" s="266" t="s">
        <v>8158</v>
      </c>
      <c r="E2721" s="78">
        <v>0.4</v>
      </c>
      <c r="F2721" s="244">
        <v>1</v>
      </c>
      <c r="G2721" s="244">
        <v>5</v>
      </c>
      <c r="H2721" s="267">
        <v>15.870419999999999</v>
      </c>
      <c r="I2721" s="269">
        <v>503</v>
      </c>
      <c r="L2721" s="211">
        <f t="shared" si="96"/>
        <v>15.870419999999999</v>
      </c>
      <c r="N2721" s="192"/>
    </row>
    <row r="2722" spans="1:14" ht="45">
      <c r="A2722" s="185"/>
      <c r="B2722" s="266" t="s">
        <v>8159</v>
      </c>
      <c r="C2722" s="241">
        <v>2024</v>
      </c>
      <c r="D2722" s="266" t="s">
        <v>8160</v>
      </c>
      <c r="E2722" s="78">
        <v>0.4</v>
      </c>
      <c r="F2722" s="244">
        <v>1</v>
      </c>
      <c r="G2722" s="244">
        <v>5</v>
      </c>
      <c r="H2722" s="267">
        <v>17.425279999999997</v>
      </c>
      <c r="I2722" s="269">
        <v>308</v>
      </c>
      <c r="L2722" s="211">
        <f t="shared" si="96"/>
        <v>17.425279999999997</v>
      </c>
      <c r="N2722" s="192"/>
    </row>
    <row r="2723" spans="1:14" ht="45">
      <c r="A2723" s="185"/>
      <c r="B2723" s="266" t="s">
        <v>8161</v>
      </c>
      <c r="C2723" s="241">
        <v>2024</v>
      </c>
      <c r="D2723" s="266" t="s">
        <v>8162</v>
      </c>
      <c r="E2723" s="78">
        <v>0.4</v>
      </c>
      <c r="F2723" s="244">
        <v>1</v>
      </c>
      <c r="G2723" s="244">
        <v>5</v>
      </c>
      <c r="H2723" s="267">
        <v>14.099399999999999</v>
      </c>
      <c r="I2723" s="269">
        <v>618</v>
      </c>
      <c r="L2723" s="211">
        <f t="shared" si="96"/>
        <v>14.099399999999999</v>
      </c>
      <c r="N2723" s="192"/>
    </row>
    <row r="2724" spans="1:14" ht="45">
      <c r="A2724" s="185"/>
      <c r="B2724" s="266" t="s">
        <v>8163</v>
      </c>
      <c r="C2724" s="241">
        <v>2024</v>
      </c>
      <c r="D2724" s="266" t="s">
        <v>8164</v>
      </c>
      <c r="E2724" s="78">
        <v>0.4</v>
      </c>
      <c r="F2724" s="244">
        <v>1</v>
      </c>
      <c r="G2724" s="244">
        <v>5</v>
      </c>
      <c r="H2724" s="267">
        <v>15.87041</v>
      </c>
      <c r="I2724" s="269">
        <v>503</v>
      </c>
      <c r="L2724" s="211">
        <f t="shared" si="96"/>
        <v>15.87041</v>
      </c>
      <c r="N2724" s="192"/>
    </row>
    <row r="2725" spans="1:14" ht="45">
      <c r="A2725" s="185"/>
      <c r="B2725" s="266" t="s">
        <v>8165</v>
      </c>
      <c r="C2725" s="241">
        <v>2024</v>
      </c>
      <c r="D2725" s="266" t="s">
        <v>8166</v>
      </c>
      <c r="E2725" s="78">
        <v>0.4</v>
      </c>
      <c r="F2725" s="244">
        <v>1</v>
      </c>
      <c r="G2725" s="244">
        <v>15</v>
      </c>
      <c r="H2725" s="267">
        <v>17.425279999999997</v>
      </c>
      <c r="I2725" s="269">
        <v>308</v>
      </c>
      <c r="L2725" s="211">
        <f t="shared" si="96"/>
        <v>17.425279999999997</v>
      </c>
      <c r="N2725" s="192"/>
    </row>
    <row r="2726" spans="1:14" ht="45">
      <c r="A2726" s="185"/>
      <c r="B2726" s="266" t="s">
        <v>8167</v>
      </c>
      <c r="C2726" s="241">
        <v>2024</v>
      </c>
      <c r="D2726" s="266" t="s">
        <v>8168</v>
      </c>
      <c r="E2726" s="78">
        <v>0.4</v>
      </c>
      <c r="F2726" s="244">
        <v>1</v>
      </c>
      <c r="G2726" s="244">
        <v>30</v>
      </c>
      <c r="H2726" s="267">
        <v>16.298079999999999</v>
      </c>
      <c r="I2726" s="269">
        <v>503</v>
      </c>
      <c r="L2726" s="211">
        <f t="shared" si="96"/>
        <v>16.298079999999999</v>
      </c>
      <c r="N2726" s="192"/>
    </row>
    <row r="2727" spans="1:14" ht="45">
      <c r="A2727" s="185"/>
      <c r="B2727" s="266" t="s">
        <v>8169</v>
      </c>
      <c r="C2727" s="241">
        <v>2024</v>
      </c>
      <c r="D2727" s="266" t="s">
        <v>8170</v>
      </c>
      <c r="E2727" s="78">
        <v>0.4</v>
      </c>
      <c r="F2727" s="244">
        <v>1</v>
      </c>
      <c r="G2727" s="244">
        <v>15</v>
      </c>
      <c r="H2727" s="267">
        <v>15.870419999999999</v>
      </c>
      <c r="I2727" s="269">
        <v>503</v>
      </c>
      <c r="L2727" s="211">
        <f t="shared" si="96"/>
        <v>15.870419999999999</v>
      </c>
      <c r="N2727" s="192"/>
    </row>
    <row r="2728" spans="1:14" ht="45">
      <c r="A2728" s="185"/>
      <c r="B2728" s="266" t="s">
        <v>8171</v>
      </c>
      <c r="C2728" s="241">
        <v>2024</v>
      </c>
      <c r="D2728" s="266" t="s">
        <v>8172</v>
      </c>
      <c r="E2728" s="78">
        <v>0.4</v>
      </c>
      <c r="F2728" s="244">
        <v>1</v>
      </c>
      <c r="G2728" s="244">
        <v>15</v>
      </c>
      <c r="H2728" s="267">
        <v>15.87041</v>
      </c>
      <c r="I2728" s="269">
        <v>503</v>
      </c>
      <c r="L2728" s="211">
        <f t="shared" si="96"/>
        <v>15.87041</v>
      </c>
      <c r="N2728" s="192"/>
    </row>
    <row r="2729" spans="1:14" ht="45">
      <c r="A2729" s="185"/>
      <c r="B2729" s="266" t="s">
        <v>8173</v>
      </c>
      <c r="C2729" s="241">
        <v>2024</v>
      </c>
      <c r="D2729" s="266" t="s">
        <v>8174</v>
      </c>
      <c r="E2729" s="78">
        <v>0.4</v>
      </c>
      <c r="F2729" s="244">
        <v>1</v>
      </c>
      <c r="G2729" s="244">
        <v>5</v>
      </c>
      <c r="H2729" s="267">
        <v>17.425279999999997</v>
      </c>
      <c r="I2729" s="269">
        <v>308</v>
      </c>
      <c r="L2729" s="211">
        <f t="shared" si="96"/>
        <v>17.425279999999997</v>
      </c>
      <c r="N2729" s="192"/>
    </row>
    <row r="2730" spans="1:14" ht="45">
      <c r="A2730" s="185"/>
      <c r="B2730" s="266" t="s">
        <v>8175</v>
      </c>
      <c r="C2730" s="241">
        <v>2024</v>
      </c>
      <c r="D2730" s="266" t="s">
        <v>8176</v>
      </c>
      <c r="E2730" s="78">
        <v>0.4</v>
      </c>
      <c r="F2730" s="244">
        <v>1</v>
      </c>
      <c r="G2730" s="244">
        <v>8</v>
      </c>
      <c r="H2730" s="267">
        <v>12.74835</v>
      </c>
      <c r="I2730" s="269">
        <v>620</v>
      </c>
      <c r="L2730" s="211">
        <f t="shared" si="96"/>
        <v>12.74835</v>
      </c>
      <c r="N2730" s="192"/>
    </row>
    <row r="2731" spans="1:14" ht="45">
      <c r="A2731" s="185"/>
      <c r="B2731" s="266" t="s">
        <v>8177</v>
      </c>
      <c r="C2731" s="241">
        <v>2024</v>
      </c>
      <c r="D2731" s="266" t="s">
        <v>8178</v>
      </c>
      <c r="E2731" s="78">
        <v>0.4</v>
      </c>
      <c r="F2731" s="244">
        <v>1</v>
      </c>
      <c r="G2731" s="244">
        <v>5</v>
      </c>
      <c r="H2731" s="267">
        <v>15.766729999999999</v>
      </c>
      <c r="I2731" s="269">
        <v>620</v>
      </c>
      <c r="L2731" s="211">
        <f t="shared" si="96"/>
        <v>15.766729999999999</v>
      </c>
      <c r="N2731" s="192"/>
    </row>
    <row r="2732" spans="1:14" ht="45">
      <c r="A2732" s="185"/>
      <c r="B2732" s="266" t="s">
        <v>8179</v>
      </c>
      <c r="C2732" s="241">
        <v>2024</v>
      </c>
      <c r="D2732" s="266" t="s">
        <v>8180</v>
      </c>
      <c r="E2732" s="78">
        <v>0.4</v>
      </c>
      <c r="F2732" s="244">
        <v>1</v>
      </c>
      <c r="G2732" s="244">
        <v>15</v>
      </c>
      <c r="H2732" s="267">
        <v>15.5379</v>
      </c>
      <c r="I2732" s="269">
        <v>618</v>
      </c>
      <c r="L2732" s="211">
        <f t="shared" si="96"/>
        <v>15.5379</v>
      </c>
      <c r="N2732" s="192"/>
    </row>
    <row r="2733" spans="1:14" ht="45">
      <c r="A2733" s="185"/>
      <c r="B2733" s="266" t="s">
        <v>8181</v>
      </c>
      <c r="C2733" s="241">
        <v>2024</v>
      </c>
      <c r="D2733" s="266" t="s">
        <v>8182</v>
      </c>
      <c r="E2733" s="78">
        <v>0.4</v>
      </c>
      <c r="F2733" s="244">
        <v>1</v>
      </c>
      <c r="G2733" s="244">
        <v>5</v>
      </c>
      <c r="H2733" s="267">
        <v>14.222659999999999</v>
      </c>
      <c r="I2733" s="269">
        <v>618</v>
      </c>
      <c r="L2733" s="211">
        <f t="shared" si="96"/>
        <v>14.222659999999999</v>
      </c>
      <c r="N2733" s="192"/>
    </row>
    <row r="2734" spans="1:14" ht="45">
      <c r="A2734" s="185"/>
      <c r="B2734" s="266" t="s">
        <v>8183</v>
      </c>
      <c r="C2734" s="241">
        <v>2024</v>
      </c>
      <c r="D2734" s="266" t="s">
        <v>8184</v>
      </c>
      <c r="E2734" s="78">
        <v>0.4</v>
      </c>
      <c r="F2734" s="244">
        <v>1</v>
      </c>
      <c r="G2734" s="244">
        <v>15</v>
      </c>
      <c r="H2734" s="267">
        <v>14.1198</v>
      </c>
      <c r="I2734" s="269">
        <v>620</v>
      </c>
      <c r="L2734" s="211">
        <f t="shared" si="96"/>
        <v>14.1198</v>
      </c>
      <c r="N2734" s="192"/>
    </row>
    <row r="2735" spans="1:14" ht="45">
      <c r="A2735" s="185"/>
      <c r="B2735" s="266" t="s">
        <v>8185</v>
      </c>
      <c r="C2735" s="241">
        <v>2024</v>
      </c>
      <c r="D2735" s="266" t="s">
        <v>8186</v>
      </c>
      <c r="E2735" s="78">
        <v>0.4</v>
      </c>
      <c r="F2735" s="244">
        <v>1</v>
      </c>
      <c r="G2735" s="244">
        <v>15</v>
      </c>
      <c r="H2735" s="267">
        <v>14.11978</v>
      </c>
      <c r="I2735" s="269">
        <v>620</v>
      </c>
      <c r="L2735" s="211">
        <f t="shared" si="96"/>
        <v>14.11978</v>
      </c>
      <c r="N2735" s="192"/>
    </row>
    <row r="2736" spans="1:14" ht="45">
      <c r="A2736" s="185"/>
      <c r="B2736" s="266" t="s">
        <v>8187</v>
      </c>
      <c r="C2736" s="241">
        <v>2024</v>
      </c>
      <c r="D2736" s="266" t="s">
        <v>8188</v>
      </c>
      <c r="E2736" s="78">
        <v>0.4</v>
      </c>
      <c r="F2736" s="244">
        <v>1</v>
      </c>
      <c r="G2736" s="244">
        <v>10</v>
      </c>
      <c r="H2736" s="267">
        <v>15.94577</v>
      </c>
      <c r="I2736" s="269">
        <v>308</v>
      </c>
      <c r="L2736" s="211">
        <f t="shared" si="96"/>
        <v>15.94577</v>
      </c>
      <c r="N2736" s="192"/>
    </row>
    <row r="2737" spans="1:14" ht="45">
      <c r="A2737" s="185"/>
      <c r="B2737" s="266" t="s">
        <v>8189</v>
      </c>
      <c r="C2737" s="241">
        <v>2024</v>
      </c>
      <c r="D2737" s="266" t="s">
        <v>8190</v>
      </c>
      <c r="E2737" s="78">
        <v>0.4</v>
      </c>
      <c r="F2737" s="244">
        <v>1</v>
      </c>
      <c r="G2737" s="244">
        <v>15</v>
      </c>
      <c r="H2737" s="267">
        <v>15.94534</v>
      </c>
      <c r="I2737" s="269">
        <v>308</v>
      </c>
      <c r="L2737" s="211">
        <f t="shared" si="96"/>
        <v>15.94534</v>
      </c>
      <c r="N2737" s="192"/>
    </row>
    <row r="2738" spans="1:14" ht="45">
      <c r="A2738" s="185"/>
      <c r="B2738" s="266" t="s">
        <v>8191</v>
      </c>
      <c r="C2738" s="241">
        <v>2024</v>
      </c>
      <c r="D2738" s="266" t="s">
        <v>8192</v>
      </c>
      <c r="E2738" s="78">
        <v>0.4</v>
      </c>
      <c r="F2738" s="244">
        <v>1</v>
      </c>
      <c r="G2738" s="244">
        <v>5</v>
      </c>
      <c r="H2738" s="267">
        <v>15.30561</v>
      </c>
      <c r="I2738" s="269">
        <v>503</v>
      </c>
      <c r="L2738" s="211">
        <f t="shared" si="96"/>
        <v>15.30561</v>
      </c>
      <c r="N2738" s="192"/>
    </row>
    <row r="2739" spans="1:14" ht="45">
      <c r="A2739" s="185"/>
      <c r="B2739" s="266" t="s">
        <v>8193</v>
      </c>
      <c r="C2739" s="241">
        <v>2024</v>
      </c>
      <c r="D2739" s="266" t="s">
        <v>8194</v>
      </c>
      <c r="E2739" s="78">
        <v>0.4</v>
      </c>
      <c r="F2739" s="244">
        <v>1</v>
      </c>
      <c r="G2739" s="244">
        <v>5</v>
      </c>
      <c r="H2739" s="267">
        <v>15.908250000000001</v>
      </c>
      <c r="I2739" s="269">
        <v>400</v>
      </c>
      <c r="L2739" s="211">
        <f t="shared" si="96"/>
        <v>15.908250000000001</v>
      </c>
      <c r="N2739" s="192"/>
    </row>
    <row r="2740" spans="1:14" ht="45">
      <c r="A2740" s="185"/>
      <c r="B2740" s="266" t="s">
        <v>8195</v>
      </c>
      <c r="C2740" s="241">
        <v>2024</v>
      </c>
      <c r="D2740" s="266" t="s">
        <v>8196</v>
      </c>
      <c r="E2740" s="78">
        <v>0.4</v>
      </c>
      <c r="F2740" s="244">
        <v>1</v>
      </c>
      <c r="G2740" s="244">
        <v>15</v>
      </c>
      <c r="H2740" s="267">
        <v>14.93454</v>
      </c>
      <c r="I2740" s="269">
        <v>503</v>
      </c>
      <c r="L2740" s="211">
        <f t="shared" si="96"/>
        <v>14.93454</v>
      </c>
      <c r="N2740" s="192"/>
    </row>
    <row r="2741" spans="1:14" ht="45">
      <c r="A2741" s="185"/>
      <c r="B2741" s="266" t="s">
        <v>8197</v>
      </c>
      <c r="C2741" s="241">
        <v>2024</v>
      </c>
      <c r="D2741" s="266" t="s">
        <v>8198</v>
      </c>
      <c r="E2741" s="78">
        <v>0.4</v>
      </c>
      <c r="F2741" s="244">
        <v>1</v>
      </c>
      <c r="G2741" s="244">
        <v>5</v>
      </c>
      <c r="H2741" s="267">
        <v>16.188969999999998</v>
      </c>
      <c r="I2741" s="269">
        <v>503</v>
      </c>
      <c r="L2741" s="211">
        <f t="shared" si="96"/>
        <v>16.188969999999998</v>
      </c>
      <c r="N2741" s="192"/>
    </row>
    <row r="2742" spans="1:14" ht="45">
      <c r="A2742" s="185"/>
      <c r="B2742" s="266" t="s">
        <v>8199</v>
      </c>
      <c r="C2742" s="241">
        <v>2024</v>
      </c>
      <c r="D2742" s="266" t="s">
        <v>8200</v>
      </c>
      <c r="E2742" s="78">
        <v>0.4</v>
      </c>
      <c r="F2742" s="244">
        <v>1</v>
      </c>
      <c r="G2742" s="244">
        <v>1</v>
      </c>
      <c r="H2742" s="267">
        <v>11.671610000000001</v>
      </c>
      <c r="I2742" s="269">
        <v>618</v>
      </c>
      <c r="L2742" s="211">
        <f t="shared" si="96"/>
        <v>11.671610000000001</v>
      </c>
      <c r="N2742" s="192"/>
    </row>
    <row r="2743" spans="1:14" ht="45">
      <c r="A2743" s="185"/>
      <c r="B2743" s="266" t="s">
        <v>8201</v>
      </c>
      <c r="C2743" s="241">
        <v>2024</v>
      </c>
      <c r="D2743" s="266" t="s">
        <v>8202</v>
      </c>
      <c r="E2743" s="78">
        <v>0.4</v>
      </c>
      <c r="F2743" s="244">
        <v>1</v>
      </c>
      <c r="G2743" s="244">
        <v>15</v>
      </c>
      <c r="H2743" s="267">
        <v>15.279860000000001</v>
      </c>
      <c r="I2743" s="269">
        <v>503</v>
      </c>
      <c r="L2743" s="211">
        <f t="shared" si="96"/>
        <v>15.279860000000001</v>
      </c>
      <c r="N2743" s="192"/>
    </row>
    <row r="2744" spans="1:14" ht="45">
      <c r="A2744" s="185"/>
      <c r="B2744" s="266" t="s">
        <v>8203</v>
      </c>
      <c r="C2744" s="241">
        <v>2024</v>
      </c>
      <c r="D2744" s="266" t="s">
        <v>8204</v>
      </c>
      <c r="E2744" s="78">
        <v>0.4</v>
      </c>
      <c r="F2744" s="244">
        <v>1</v>
      </c>
      <c r="G2744" s="244">
        <v>0</v>
      </c>
      <c r="H2744" s="267">
        <v>41.358719999999998</v>
      </c>
      <c r="I2744" s="269">
        <v>198</v>
      </c>
      <c r="L2744" s="211">
        <f t="shared" si="96"/>
        <v>41.358719999999998</v>
      </c>
      <c r="N2744" s="192"/>
    </row>
    <row r="2745" spans="1:14" ht="45">
      <c r="A2745" s="185"/>
      <c r="B2745" s="266" t="s">
        <v>8205</v>
      </c>
      <c r="C2745" s="241">
        <v>2024</v>
      </c>
      <c r="D2745" s="266" t="s">
        <v>8206</v>
      </c>
      <c r="E2745" s="78">
        <v>0.4</v>
      </c>
      <c r="F2745" s="244">
        <v>1</v>
      </c>
      <c r="G2745" s="244">
        <v>15</v>
      </c>
      <c r="H2745" s="267">
        <v>15.845129999999999</v>
      </c>
      <c r="I2745" s="269">
        <v>503</v>
      </c>
      <c r="L2745" s="211">
        <f t="shared" si="96"/>
        <v>15.845129999999999</v>
      </c>
      <c r="N2745" s="192"/>
    </row>
    <row r="2746" spans="1:14" ht="45">
      <c r="A2746" s="185"/>
      <c r="B2746" s="266" t="s">
        <v>8207</v>
      </c>
      <c r="C2746" s="241">
        <v>2024</v>
      </c>
      <c r="D2746" s="266" t="s">
        <v>8208</v>
      </c>
      <c r="E2746" s="78">
        <v>0.4</v>
      </c>
      <c r="F2746" s="244">
        <v>1</v>
      </c>
      <c r="G2746" s="244">
        <v>15</v>
      </c>
      <c r="H2746" s="267">
        <v>16.518330000000002</v>
      </c>
      <c r="I2746" s="269">
        <v>308</v>
      </c>
      <c r="L2746" s="211">
        <f t="shared" si="96"/>
        <v>16.518330000000002</v>
      </c>
      <c r="N2746" s="192"/>
    </row>
    <row r="2747" spans="1:14" ht="45">
      <c r="A2747" s="185"/>
      <c r="B2747" s="266" t="s">
        <v>8209</v>
      </c>
      <c r="C2747" s="241">
        <v>2024</v>
      </c>
      <c r="D2747" s="266" t="s">
        <v>8210</v>
      </c>
      <c r="E2747" s="78">
        <v>0.4</v>
      </c>
      <c r="F2747" s="244">
        <v>1</v>
      </c>
      <c r="G2747" s="244">
        <v>15</v>
      </c>
      <c r="H2747" s="267">
        <v>15.845129999999999</v>
      </c>
      <c r="I2747" s="269">
        <v>503</v>
      </c>
      <c r="L2747" s="211">
        <f t="shared" si="96"/>
        <v>15.845129999999999</v>
      </c>
      <c r="N2747" s="192"/>
    </row>
    <row r="2748" spans="1:14" ht="45">
      <c r="A2748" s="185"/>
      <c r="B2748" s="266" t="s">
        <v>8211</v>
      </c>
      <c r="C2748" s="241">
        <v>2024</v>
      </c>
      <c r="D2748" s="266" t="s">
        <v>8212</v>
      </c>
      <c r="E2748" s="78">
        <v>0.4</v>
      </c>
      <c r="F2748" s="244">
        <v>1</v>
      </c>
      <c r="G2748" s="244">
        <v>10</v>
      </c>
      <c r="H2748" s="267">
        <v>17.425279999999997</v>
      </c>
      <c r="I2748" s="269">
        <v>308</v>
      </c>
      <c r="L2748" s="211">
        <f t="shared" si="96"/>
        <v>17.425279999999997</v>
      </c>
      <c r="N2748" s="192"/>
    </row>
    <row r="2749" spans="1:14" ht="45">
      <c r="A2749" s="185"/>
      <c r="B2749" s="266" t="s">
        <v>8213</v>
      </c>
      <c r="C2749" s="241">
        <v>2024</v>
      </c>
      <c r="D2749" s="266" t="s">
        <v>8214</v>
      </c>
      <c r="E2749" s="78">
        <v>0.4</v>
      </c>
      <c r="F2749" s="244">
        <v>1</v>
      </c>
      <c r="G2749" s="244">
        <v>15</v>
      </c>
      <c r="H2749" s="267">
        <v>15.845129999999999</v>
      </c>
      <c r="I2749" s="269">
        <v>503</v>
      </c>
      <c r="L2749" s="211">
        <f t="shared" si="96"/>
        <v>15.845129999999999</v>
      </c>
      <c r="N2749" s="192"/>
    </row>
    <row r="2750" spans="1:14" ht="45">
      <c r="A2750" s="185"/>
      <c r="B2750" s="266" t="s">
        <v>8215</v>
      </c>
      <c r="C2750" s="241">
        <v>2024</v>
      </c>
      <c r="D2750" s="266" t="s">
        <v>8216</v>
      </c>
      <c r="E2750" s="78">
        <v>0.4</v>
      </c>
      <c r="F2750" s="244">
        <v>1</v>
      </c>
      <c r="G2750" s="244">
        <v>5</v>
      </c>
      <c r="H2750" s="267">
        <v>17.425720000000002</v>
      </c>
      <c r="I2750" s="269">
        <v>308</v>
      </c>
      <c r="L2750" s="211">
        <f t="shared" si="96"/>
        <v>17.425720000000002</v>
      </c>
      <c r="N2750" s="192"/>
    </row>
    <row r="2751" spans="1:14" ht="45">
      <c r="A2751" s="185"/>
      <c r="B2751" s="266" t="s">
        <v>8217</v>
      </c>
      <c r="C2751" s="241">
        <v>2024</v>
      </c>
      <c r="D2751" s="266" t="s">
        <v>8218</v>
      </c>
      <c r="E2751" s="78">
        <v>0.4</v>
      </c>
      <c r="F2751" s="244">
        <v>1</v>
      </c>
      <c r="G2751" s="244">
        <v>15</v>
      </c>
      <c r="H2751" s="267">
        <v>15.845129999999999</v>
      </c>
      <c r="I2751" s="269">
        <v>503</v>
      </c>
      <c r="L2751" s="211">
        <f t="shared" si="96"/>
        <v>15.845129999999999</v>
      </c>
      <c r="N2751" s="192"/>
    </row>
    <row r="2752" spans="1:14" ht="45">
      <c r="A2752" s="185"/>
      <c r="B2752" s="266" t="s">
        <v>8219</v>
      </c>
      <c r="C2752" s="241">
        <v>2024</v>
      </c>
      <c r="D2752" s="266" t="s">
        <v>8220</v>
      </c>
      <c r="E2752" s="78">
        <v>0.4</v>
      </c>
      <c r="F2752" s="244">
        <v>1</v>
      </c>
      <c r="G2752" s="244">
        <v>15</v>
      </c>
      <c r="H2752" s="267">
        <v>15.279860000000001</v>
      </c>
      <c r="I2752" s="269">
        <v>503</v>
      </c>
      <c r="L2752" s="211">
        <f t="shared" si="96"/>
        <v>15.279860000000001</v>
      </c>
      <c r="N2752" s="192"/>
    </row>
    <row r="2753" spans="1:14" ht="45">
      <c r="A2753" s="185"/>
      <c r="B2753" s="266" t="s">
        <v>8221</v>
      </c>
      <c r="C2753" s="241">
        <v>2024</v>
      </c>
      <c r="D2753" s="266" t="s">
        <v>8222</v>
      </c>
      <c r="E2753" s="78">
        <v>0.4</v>
      </c>
      <c r="F2753" s="244">
        <v>1</v>
      </c>
      <c r="G2753" s="244">
        <v>15</v>
      </c>
      <c r="H2753" s="267">
        <v>17.432470000000002</v>
      </c>
      <c r="I2753" s="269">
        <v>308</v>
      </c>
      <c r="L2753" s="211">
        <f t="shared" si="96"/>
        <v>17.432470000000002</v>
      </c>
      <c r="N2753" s="192"/>
    </row>
    <row r="2754" spans="1:14" ht="45">
      <c r="A2754" s="185"/>
      <c r="B2754" s="266" t="s">
        <v>8223</v>
      </c>
      <c r="C2754" s="241">
        <v>2024</v>
      </c>
      <c r="D2754" s="266" t="s">
        <v>8224</v>
      </c>
      <c r="E2754" s="78">
        <v>0.4</v>
      </c>
      <c r="F2754" s="244">
        <v>1</v>
      </c>
      <c r="G2754" s="244">
        <v>15</v>
      </c>
      <c r="H2754" s="267">
        <v>15.845129999999999</v>
      </c>
      <c r="I2754" s="269">
        <v>503</v>
      </c>
      <c r="L2754" s="211">
        <f t="shared" si="96"/>
        <v>15.845129999999999</v>
      </c>
      <c r="N2754" s="192"/>
    </row>
    <row r="2755" spans="1:14" ht="45">
      <c r="A2755" s="185"/>
      <c r="B2755" s="266" t="s">
        <v>8225</v>
      </c>
      <c r="C2755" s="241">
        <v>2024</v>
      </c>
      <c r="D2755" s="266" t="s">
        <v>8226</v>
      </c>
      <c r="E2755" s="78">
        <v>0.4</v>
      </c>
      <c r="F2755" s="244">
        <v>1</v>
      </c>
      <c r="G2755" s="244">
        <v>15</v>
      </c>
      <c r="H2755" s="267">
        <v>15.24708</v>
      </c>
      <c r="I2755" s="269">
        <v>503</v>
      </c>
      <c r="L2755" s="211">
        <f t="shared" si="96"/>
        <v>15.24708</v>
      </c>
      <c r="N2755" s="192"/>
    </row>
    <row r="2756" spans="1:14" ht="45">
      <c r="A2756" s="185"/>
      <c r="B2756" s="266" t="s">
        <v>8227</v>
      </c>
      <c r="C2756" s="241">
        <v>2024</v>
      </c>
      <c r="D2756" s="266" t="s">
        <v>8228</v>
      </c>
      <c r="E2756" s="78">
        <v>0.4</v>
      </c>
      <c r="F2756" s="244">
        <v>1</v>
      </c>
      <c r="G2756" s="244">
        <v>15</v>
      </c>
      <c r="H2756" s="267">
        <v>16.11384</v>
      </c>
      <c r="I2756" s="269">
        <v>503</v>
      </c>
      <c r="L2756" s="211">
        <f t="shared" si="96"/>
        <v>16.11384</v>
      </c>
      <c r="N2756" s="192"/>
    </row>
    <row r="2757" spans="1:14" ht="45">
      <c r="A2757" s="185"/>
      <c r="B2757" s="266" t="s">
        <v>8229</v>
      </c>
      <c r="C2757" s="241">
        <v>2024</v>
      </c>
      <c r="D2757" s="266" t="s">
        <v>8230</v>
      </c>
      <c r="E2757" s="78">
        <v>0.4</v>
      </c>
      <c r="F2757" s="244">
        <v>1</v>
      </c>
      <c r="G2757" s="244">
        <v>10</v>
      </c>
      <c r="H2757" s="267">
        <v>14.46668</v>
      </c>
      <c r="I2757" s="269">
        <v>618</v>
      </c>
      <c r="L2757" s="211">
        <f t="shared" si="96"/>
        <v>14.46668</v>
      </c>
      <c r="N2757" s="192"/>
    </row>
    <row r="2758" spans="1:14" ht="45">
      <c r="A2758" s="185"/>
      <c r="B2758" s="266" t="s">
        <v>8231</v>
      </c>
      <c r="C2758" s="241">
        <v>2024</v>
      </c>
      <c r="D2758" s="266" t="s">
        <v>8232</v>
      </c>
      <c r="E2758" s="78">
        <v>0.4</v>
      </c>
      <c r="F2758" s="244">
        <v>1</v>
      </c>
      <c r="G2758" s="244">
        <v>10</v>
      </c>
      <c r="H2758" s="267">
        <v>12.8521</v>
      </c>
      <c r="I2758" s="269">
        <v>618</v>
      </c>
      <c r="L2758" s="211">
        <f t="shared" si="96"/>
        <v>12.8521</v>
      </c>
      <c r="N2758" s="192"/>
    </row>
    <row r="2759" spans="1:14" ht="45">
      <c r="A2759" s="185"/>
      <c r="B2759" s="266" t="s">
        <v>8233</v>
      </c>
      <c r="C2759" s="241">
        <v>2024</v>
      </c>
      <c r="D2759" s="266" t="s">
        <v>8234</v>
      </c>
      <c r="E2759" s="78">
        <v>0.4</v>
      </c>
      <c r="F2759" s="244">
        <v>1</v>
      </c>
      <c r="G2759" s="244">
        <v>5</v>
      </c>
      <c r="H2759" s="267">
        <v>13.519290000000002</v>
      </c>
      <c r="I2759" s="269">
        <v>618</v>
      </c>
      <c r="L2759" s="211">
        <f t="shared" si="96"/>
        <v>13.519290000000002</v>
      </c>
      <c r="N2759" s="192"/>
    </row>
    <row r="2760" spans="1:14" ht="45">
      <c r="A2760" s="185"/>
      <c r="B2760" s="266" t="s">
        <v>8235</v>
      </c>
      <c r="C2760" s="241">
        <v>2024</v>
      </c>
      <c r="D2760" s="266" t="s">
        <v>8236</v>
      </c>
      <c r="E2760" s="78">
        <v>0.4</v>
      </c>
      <c r="F2760" s="244">
        <v>1</v>
      </c>
      <c r="G2760" s="244">
        <v>15</v>
      </c>
      <c r="H2760" s="267">
        <v>17.432560000000002</v>
      </c>
      <c r="I2760" s="269">
        <v>308</v>
      </c>
      <c r="L2760" s="211">
        <f t="shared" ref="L2760:L2823" si="97">H2760/F2760</f>
        <v>17.432560000000002</v>
      </c>
      <c r="N2760" s="192"/>
    </row>
    <row r="2761" spans="1:14" ht="45">
      <c r="A2761" s="185"/>
      <c r="B2761" s="266" t="s">
        <v>8237</v>
      </c>
      <c r="C2761" s="241">
        <v>2024</v>
      </c>
      <c r="D2761" s="266" t="s">
        <v>8238</v>
      </c>
      <c r="E2761" s="78">
        <v>0.4</v>
      </c>
      <c r="F2761" s="244">
        <v>1</v>
      </c>
      <c r="G2761" s="244">
        <v>15</v>
      </c>
      <c r="H2761" s="267">
        <v>16.607830000000003</v>
      </c>
      <c r="I2761" s="269">
        <v>503</v>
      </c>
      <c r="L2761" s="211">
        <f t="shared" si="97"/>
        <v>16.607830000000003</v>
      </c>
      <c r="N2761" s="192"/>
    </row>
    <row r="2762" spans="1:14" ht="45">
      <c r="A2762" s="185"/>
      <c r="B2762" s="266" t="s">
        <v>8239</v>
      </c>
      <c r="C2762" s="241">
        <v>2024</v>
      </c>
      <c r="D2762" s="266" t="s">
        <v>8240</v>
      </c>
      <c r="E2762" s="78">
        <v>0.4</v>
      </c>
      <c r="F2762" s="244">
        <v>1</v>
      </c>
      <c r="G2762" s="244">
        <v>10</v>
      </c>
      <c r="H2762" s="267">
        <v>16.57939</v>
      </c>
      <c r="I2762" s="269">
        <v>308</v>
      </c>
      <c r="L2762" s="211">
        <f t="shared" si="97"/>
        <v>16.57939</v>
      </c>
      <c r="N2762" s="192"/>
    </row>
    <row r="2763" spans="1:14" ht="45">
      <c r="A2763" s="185"/>
      <c r="B2763" s="266" t="s">
        <v>8241</v>
      </c>
      <c r="C2763" s="241">
        <v>2024</v>
      </c>
      <c r="D2763" s="266" t="s">
        <v>8242</v>
      </c>
      <c r="E2763" s="78">
        <v>0.4</v>
      </c>
      <c r="F2763" s="244">
        <v>1</v>
      </c>
      <c r="G2763" s="244">
        <v>15</v>
      </c>
      <c r="H2763" s="267">
        <v>15.812370000000001</v>
      </c>
      <c r="I2763" s="269">
        <v>503</v>
      </c>
      <c r="L2763" s="211">
        <f t="shared" si="97"/>
        <v>15.812370000000001</v>
      </c>
      <c r="N2763" s="192"/>
    </row>
    <row r="2764" spans="1:14" ht="45">
      <c r="A2764" s="185"/>
      <c r="B2764" s="266" t="s">
        <v>8243</v>
      </c>
      <c r="C2764" s="241">
        <v>2024</v>
      </c>
      <c r="D2764" s="266" t="s">
        <v>8244</v>
      </c>
      <c r="E2764" s="78">
        <v>0.4</v>
      </c>
      <c r="F2764" s="244">
        <v>1</v>
      </c>
      <c r="G2764" s="244">
        <v>5</v>
      </c>
      <c r="H2764" s="267">
        <v>15.81235</v>
      </c>
      <c r="I2764" s="269">
        <v>503</v>
      </c>
      <c r="L2764" s="211">
        <f t="shared" si="97"/>
        <v>15.81235</v>
      </c>
      <c r="N2764" s="192"/>
    </row>
    <row r="2765" spans="1:14" ht="45">
      <c r="A2765" s="185"/>
      <c r="B2765" s="266" t="s">
        <v>8245</v>
      </c>
      <c r="C2765" s="241">
        <v>2024</v>
      </c>
      <c r="D2765" s="266" t="s">
        <v>8246</v>
      </c>
      <c r="E2765" s="78">
        <v>0.4</v>
      </c>
      <c r="F2765" s="244">
        <v>1</v>
      </c>
      <c r="G2765" s="244">
        <v>15</v>
      </c>
      <c r="H2765" s="267">
        <v>17.587330000000001</v>
      </c>
      <c r="I2765" s="269">
        <v>308</v>
      </c>
      <c r="L2765" s="211">
        <f t="shared" si="97"/>
        <v>17.587330000000001</v>
      </c>
      <c r="N2765" s="192"/>
    </row>
    <row r="2766" spans="1:14" ht="45">
      <c r="A2766" s="185"/>
      <c r="B2766" s="266" t="s">
        <v>8247</v>
      </c>
      <c r="C2766" s="241">
        <v>2024</v>
      </c>
      <c r="D2766" s="266" t="s">
        <v>8248</v>
      </c>
      <c r="E2766" s="78">
        <v>0.4</v>
      </c>
      <c r="F2766" s="244">
        <v>1</v>
      </c>
      <c r="G2766" s="244">
        <v>5</v>
      </c>
      <c r="H2766" s="267">
        <v>15.812370000000001</v>
      </c>
      <c r="I2766" s="269">
        <v>503</v>
      </c>
      <c r="L2766" s="211">
        <f t="shared" si="97"/>
        <v>15.812370000000001</v>
      </c>
      <c r="N2766" s="192"/>
    </row>
    <row r="2767" spans="1:14" ht="45">
      <c r="A2767" s="185"/>
      <c r="B2767" s="266" t="s">
        <v>8249</v>
      </c>
      <c r="C2767" s="241">
        <v>2024</v>
      </c>
      <c r="D2767" s="266" t="s">
        <v>8250</v>
      </c>
      <c r="E2767" s="78">
        <v>0.4</v>
      </c>
      <c r="F2767" s="244">
        <v>1</v>
      </c>
      <c r="G2767" s="244">
        <v>15</v>
      </c>
      <c r="H2767" s="267">
        <v>38.704410000000003</v>
      </c>
      <c r="I2767" s="269">
        <v>201</v>
      </c>
      <c r="L2767" s="211">
        <f t="shared" si="97"/>
        <v>38.704410000000003</v>
      </c>
      <c r="N2767" s="192"/>
    </row>
    <row r="2768" spans="1:14" ht="45">
      <c r="A2768" s="185"/>
      <c r="B2768" s="266" t="s">
        <v>8251</v>
      </c>
      <c r="C2768" s="241">
        <v>2024</v>
      </c>
      <c r="D2768" s="266" t="s">
        <v>8252</v>
      </c>
      <c r="E2768" s="78">
        <v>0.4</v>
      </c>
      <c r="F2768" s="244">
        <v>1</v>
      </c>
      <c r="G2768" s="244">
        <v>10</v>
      </c>
      <c r="H2768" s="267">
        <v>19.756040000000002</v>
      </c>
      <c r="I2768" s="269">
        <v>201</v>
      </c>
      <c r="L2768" s="211">
        <f t="shared" si="97"/>
        <v>19.756040000000002</v>
      </c>
      <c r="N2768" s="192"/>
    </row>
    <row r="2769" spans="1:14" ht="45">
      <c r="A2769" s="185"/>
      <c r="B2769" s="266" t="s">
        <v>8253</v>
      </c>
      <c r="C2769" s="241">
        <v>2024</v>
      </c>
      <c r="D2769" s="266" t="s">
        <v>8254</v>
      </c>
      <c r="E2769" s="78">
        <v>0.4</v>
      </c>
      <c r="F2769" s="244">
        <v>1</v>
      </c>
      <c r="G2769" s="244">
        <v>0</v>
      </c>
      <c r="H2769" s="267">
        <v>27.717140000000001</v>
      </c>
      <c r="I2769" s="269">
        <v>202</v>
      </c>
      <c r="L2769" s="211">
        <f t="shared" si="97"/>
        <v>27.717140000000001</v>
      </c>
      <c r="N2769" s="192"/>
    </row>
    <row r="2770" spans="1:14" ht="45">
      <c r="A2770" s="185"/>
      <c r="B2770" s="266" t="s">
        <v>8255</v>
      </c>
      <c r="C2770" s="241">
        <v>2024</v>
      </c>
      <c r="D2770" s="266" t="s">
        <v>8256</v>
      </c>
      <c r="E2770" s="78">
        <v>0.4</v>
      </c>
      <c r="F2770" s="244">
        <v>1</v>
      </c>
      <c r="G2770" s="244">
        <v>15</v>
      </c>
      <c r="H2770" s="267">
        <v>31.84817</v>
      </c>
      <c r="I2770" s="269">
        <v>199</v>
      </c>
      <c r="L2770" s="211">
        <f t="shared" si="97"/>
        <v>31.84817</v>
      </c>
      <c r="N2770" s="192"/>
    </row>
    <row r="2771" spans="1:14" ht="45">
      <c r="A2771" s="185"/>
      <c r="B2771" s="266" t="s">
        <v>8257</v>
      </c>
      <c r="C2771" s="241">
        <v>2024</v>
      </c>
      <c r="D2771" s="266" t="s">
        <v>8258</v>
      </c>
      <c r="E2771" s="78">
        <v>0.4</v>
      </c>
      <c r="F2771" s="244">
        <v>1</v>
      </c>
      <c r="G2771" s="244">
        <v>15</v>
      </c>
      <c r="H2771" s="267">
        <v>24.50187</v>
      </c>
      <c r="I2771" s="269">
        <v>132</v>
      </c>
      <c r="L2771" s="211">
        <f t="shared" si="97"/>
        <v>24.50187</v>
      </c>
      <c r="N2771" s="192"/>
    </row>
    <row r="2772" spans="1:14" ht="45">
      <c r="A2772" s="185"/>
      <c r="B2772" s="266" t="s">
        <v>8259</v>
      </c>
      <c r="C2772" s="241">
        <v>2024</v>
      </c>
      <c r="D2772" s="266" t="s">
        <v>8260</v>
      </c>
      <c r="E2772" s="78">
        <v>0.4</v>
      </c>
      <c r="F2772" s="244">
        <v>1</v>
      </c>
      <c r="G2772" s="244">
        <v>15</v>
      </c>
      <c r="H2772" s="267">
        <v>24.502299999999998</v>
      </c>
      <c r="I2772" s="269">
        <v>132</v>
      </c>
      <c r="L2772" s="211">
        <f t="shared" si="97"/>
        <v>24.502299999999998</v>
      </c>
      <c r="N2772" s="192"/>
    </row>
    <row r="2773" spans="1:14" ht="45">
      <c r="A2773" s="185"/>
      <c r="B2773" s="266" t="s">
        <v>8261</v>
      </c>
      <c r="C2773" s="241">
        <v>2024</v>
      </c>
      <c r="D2773" s="266" t="s">
        <v>8262</v>
      </c>
      <c r="E2773" s="78">
        <v>0.4</v>
      </c>
      <c r="F2773" s="244">
        <v>1</v>
      </c>
      <c r="G2773" s="244">
        <v>15</v>
      </c>
      <c r="H2773" s="267">
        <v>24.906359999999999</v>
      </c>
      <c r="I2773" s="269">
        <v>132</v>
      </c>
      <c r="L2773" s="211">
        <f t="shared" si="97"/>
        <v>24.906359999999999</v>
      </c>
      <c r="N2773" s="192"/>
    </row>
    <row r="2774" spans="1:14" ht="45">
      <c r="A2774" s="185"/>
      <c r="B2774" s="266" t="s">
        <v>8263</v>
      </c>
      <c r="C2774" s="241">
        <v>2024</v>
      </c>
      <c r="D2774" s="266" t="s">
        <v>8264</v>
      </c>
      <c r="E2774" s="78">
        <v>0.4</v>
      </c>
      <c r="F2774" s="244">
        <v>1</v>
      </c>
      <c r="G2774" s="244">
        <v>5</v>
      </c>
      <c r="H2774" s="267">
        <v>24.502299999999998</v>
      </c>
      <c r="I2774" s="269">
        <v>132</v>
      </c>
      <c r="L2774" s="211">
        <f t="shared" si="97"/>
        <v>24.502299999999998</v>
      </c>
      <c r="N2774" s="192"/>
    </row>
    <row r="2775" spans="1:14" ht="45">
      <c r="A2775" s="185"/>
      <c r="B2775" s="266" t="s">
        <v>8265</v>
      </c>
      <c r="C2775" s="241">
        <v>2024</v>
      </c>
      <c r="D2775" s="266" t="s">
        <v>8266</v>
      </c>
      <c r="E2775" s="78">
        <v>0.4</v>
      </c>
      <c r="F2775" s="244">
        <v>1</v>
      </c>
      <c r="G2775" s="244">
        <v>15</v>
      </c>
      <c r="H2775" s="267">
        <v>24.906359999999999</v>
      </c>
      <c r="I2775" s="269">
        <v>132</v>
      </c>
      <c r="L2775" s="211">
        <f t="shared" si="97"/>
        <v>24.906359999999999</v>
      </c>
      <c r="N2775" s="192"/>
    </row>
    <row r="2776" spans="1:14" ht="45">
      <c r="A2776" s="185"/>
      <c r="B2776" s="266" t="s">
        <v>8267</v>
      </c>
      <c r="C2776" s="241">
        <v>2024</v>
      </c>
      <c r="D2776" s="266" t="s">
        <v>8268</v>
      </c>
      <c r="E2776" s="78">
        <v>0.4</v>
      </c>
      <c r="F2776" s="244">
        <v>1</v>
      </c>
      <c r="G2776" s="244">
        <v>15</v>
      </c>
      <c r="H2776" s="267">
        <v>24.906359999999999</v>
      </c>
      <c r="I2776" s="269">
        <v>132</v>
      </c>
      <c r="L2776" s="211">
        <f t="shared" si="97"/>
        <v>24.906359999999999</v>
      </c>
      <c r="N2776" s="192"/>
    </row>
    <row r="2777" spans="1:14" ht="45">
      <c r="A2777" s="185"/>
      <c r="B2777" s="266" t="s">
        <v>8269</v>
      </c>
      <c r="C2777" s="241">
        <v>2024</v>
      </c>
      <c r="D2777" s="266" t="s">
        <v>6574</v>
      </c>
      <c r="E2777" s="78">
        <v>0.4</v>
      </c>
      <c r="F2777" s="244">
        <v>1</v>
      </c>
      <c r="G2777" s="244">
        <v>15</v>
      </c>
      <c r="H2777" s="267">
        <v>36.868480000000005</v>
      </c>
      <c r="I2777" s="269">
        <v>195</v>
      </c>
      <c r="L2777" s="211">
        <f t="shared" si="97"/>
        <v>36.868480000000005</v>
      </c>
      <c r="N2777" s="192"/>
    </row>
    <row r="2778" spans="1:14" ht="45">
      <c r="A2778" s="185"/>
      <c r="B2778" s="266" t="s">
        <v>8270</v>
      </c>
      <c r="C2778" s="241">
        <v>2024</v>
      </c>
      <c r="D2778" s="266" t="s">
        <v>8271</v>
      </c>
      <c r="E2778" s="78">
        <v>0.4</v>
      </c>
      <c r="F2778" s="244">
        <v>1</v>
      </c>
      <c r="G2778" s="244">
        <v>15</v>
      </c>
      <c r="H2778" s="267">
        <v>34.020760000000003</v>
      </c>
      <c r="I2778" s="269">
        <v>254</v>
      </c>
      <c r="L2778" s="211">
        <f t="shared" si="97"/>
        <v>34.020760000000003</v>
      </c>
      <c r="N2778" s="192"/>
    </row>
    <row r="2779" spans="1:14" ht="45">
      <c r="A2779" s="185"/>
      <c r="B2779" s="266" t="s">
        <v>8272</v>
      </c>
      <c r="C2779" s="241">
        <v>2024</v>
      </c>
      <c r="D2779" s="266" t="s">
        <v>6572</v>
      </c>
      <c r="E2779" s="78">
        <v>0.4</v>
      </c>
      <c r="F2779" s="244">
        <v>1</v>
      </c>
      <c r="G2779" s="244">
        <v>15</v>
      </c>
      <c r="H2779" s="267">
        <v>33.026350000000001</v>
      </c>
      <c r="I2779" s="269">
        <v>195</v>
      </c>
      <c r="L2779" s="211">
        <f t="shared" si="97"/>
        <v>33.026350000000001</v>
      </c>
      <c r="N2779" s="192"/>
    </row>
    <row r="2780" spans="1:14" ht="45">
      <c r="A2780" s="185"/>
      <c r="B2780" s="266" t="s">
        <v>8273</v>
      </c>
      <c r="C2780" s="241">
        <v>2024</v>
      </c>
      <c r="D2780" s="266" t="s">
        <v>8274</v>
      </c>
      <c r="E2780" s="78">
        <v>0.4</v>
      </c>
      <c r="F2780" s="244">
        <v>1</v>
      </c>
      <c r="G2780" s="244">
        <v>10</v>
      </c>
      <c r="H2780" s="267">
        <v>50.934069999999998</v>
      </c>
      <c r="I2780" s="269">
        <v>197</v>
      </c>
      <c r="L2780" s="211">
        <f t="shared" si="97"/>
        <v>50.934069999999998</v>
      </c>
      <c r="N2780" s="192"/>
    </row>
    <row r="2781" spans="1:14" ht="45">
      <c r="A2781" s="185"/>
      <c r="B2781" s="266" t="s">
        <v>8275</v>
      </c>
      <c r="C2781" s="241">
        <v>2024</v>
      </c>
      <c r="D2781" s="266" t="s">
        <v>8276</v>
      </c>
      <c r="E2781" s="78">
        <v>0.4</v>
      </c>
      <c r="F2781" s="244">
        <v>1</v>
      </c>
      <c r="G2781" s="244">
        <v>15</v>
      </c>
      <c r="H2781" s="267">
        <v>37.645240000000001</v>
      </c>
      <c r="I2781" s="269">
        <v>197</v>
      </c>
      <c r="L2781" s="211">
        <f t="shared" si="97"/>
        <v>37.645240000000001</v>
      </c>
      <c r="N2781" s="192"/>
    </row>
    <row r="2782" spans="1:14" ht="45">
      <c r="A2782" s="185"/>
      <c r="B2782" s="266" t="s">
        <v>8277</v>
      </c>
      <c r="C2782" s="241">
        <v>2024</v>
      </c>
      <c r="D2782" s="266" t="s">
        <v>8278</v>
      </c>
      <c r="E2782" s="78">
        <v>0.4</v>
      </c>
      <c r="F2782" s="244">
        <v>1</v>
      </c>
      <c r="G2782" s="244">
        <v>10</v>
      </c>
      <c r="H2782" s="267">
        <v>37.170449999999995</v>
      </c>
      <c r="I2782" s="269">
        <v>197</v>
      </c>
      <c r="L2782" s="211">
        <f t="shared" si="97"/>
        <v>37.170449999999995</v>
      </c>
      <c r="N2782" s="192"/>
    </row>
    <row r="2783" spans="1:14" ht="45">
      <c r="A2783" s="185"/>
      <c r="B2783" s="266" t="s">
        <v>8279</v>
      </c>
      <c r="C2783" s="241">
        <v>2024</v>
      </c>
      <c r="D2783" s="266" t="s">
        <v>8280</v>
      </c>
      <c r="E2783" s="78">
        <v>0.4</v>
      </c>
      <c r="F2783" s="244">
        <v>1</v>
      </c>
      <c r="G2783" s="244">
        <v>5</v>
      </c>
      <c r="H2783" s="267">
        <v>38.52561</v>
      </c>
      <c r="I2783" s="269">
        <v>196</v>
      </c>
      <c r="L2783" s="211">
        <f t="shared" si="97"/>
        <v>38.52561</v>
      </c>
      <c r="N2783" s="192"/>
    </row>
    <row r="2784" spans="1:14" ht="45">
      <c r="A2784" s="185"/>
      <c r="B2784" s="266" t="s">
        <v>8281</v>
      </c>
      <c r="C2784" s="241">
        <v>2024</v>
      </c>
      <c r="D2784" s="266" t="s">
        <v>8282</v>
      </c>
      <c r="E2784" s="78">
        <v>0.4</v>
      </c>
      <c r="F2784" s="244">
        <v>1</v>
      </c>
      <c r="G2784" s="244">
        <v>15</v>
      </c>
      <c r="H2784" s="267">
        <v>32.974339999999998</v>
      </c>
      <c r="I2784" s="269">
        <v>196</v>
      </c>
      <c r="L2784" s="211">
        <f t="shared" si="97"/>
        <v>32.974339999999998</v>
      </c>
      <c r="N2784" s="192"/>
    </row>
    <row r="2785" spans="1:14" ht="45">
      <c r="A2785" s="185"/>
      <c r="B2785" s="266" t="s">
        <v>8283</v>
      </c>
      <c r="C2785" s="241">
        <v>2024</v>
      </c>
      <c r="D2785" s="266" t="s">
        <v>8284</v>
      </c>
      <c r="E2785" s="78">
        <v>0.4</v>
      </c>
      <c r="F2785" s="244">
        <v>1</v>
      </c>
      <c r="G2785" s="244">
        <v>10</v>
      </c>
      <c r="H2785" s="267">
        <v>15.109819999999999</v>
      </c>
      <c r="I2785" s="269">
        <v>197</v>
      </c>
      <c r="L2785" s="211">
        <f t="shared" si="97"/>
        <v>15.109819999999999</v>
      </c>
      <c r="N2785" s="192"/>
    </row>
    <row r="2786" spans="1:14" ht="45">
      <c r="A2786" s="185"/>
      <c r="B2786" s="266" t="s">
        <v>8285</v>
      </c>
      <c r="C2786" s="241">
        <v>2024</v>
      </c>
      <c r="D2786" s="266" t="s">
        <v>8286</v>
      </c>
      <c r="E2786" s="78">
        <v>0.4</v>
      </c>
      <c r="F2786" s="244">
        <v>1</v>
      </c>
      <c r="G2786" s="244">
        <v>0</v>
      </c>
      <c r="H2786" s="267">
        <v>23.936970000000002</v>
      </c>
      <c r="I2786" s="269">
        <v>197</v>
      </c>
      <c r="L2786" s="211">
        <f t="shared" si="97"/>
        <v>23.936970000000002</v>
      </c>
      <c r="N2786" s="192"/>
    </row>
    <row r="2787" spans="1:14" ht="45">
      <c r="A2787" s="185"/>
      <c r="B2787" s="266" t="s">
        <v>8287</v>
      </c>
      <c r="C2787" s="241">
        <v>2024</v>
      </c>
      <c r="D2787" s="266" t="s">
        <v>8288</v>
      </c>
      <c r="E2787" s="78">
        <v>0.4</v>
      </c>
      <c r="F2787" s="244">
        <v>1</v>
      </c>
      <c r="G2787" s="244">
        <v>0</v>
      </c>
      <c r="H2787" s="267">
        <v>23.936979999999998</v>
      </c>
      <c r="I2787" s="269">
        <v>197</v>
      </c>
      <c r="L2787" s="211">
        <f t="shared" si="97"/>
        <v>23.936979999999998</v>
      </c>
      <c r="N2787" s="192"/>
    </row>
    <row r="2788" spans="1:14" ht="45">
      <c r="A2788" s="185"/>
      <c r="B2788" s="266" t="s">
        <v>8289</v>
      </c>
      <c r="C2788" s="241">
        <v>2024</v>
      </c>
      <c r="D2788" s="266" t="s">
        <v>8290</v>
      </c>
      <c r="E2788" s="78">
        <v>0.4</v>
      </c>
      <c r="F2788" s="244">
        <v>1</v>
      </c>
      <c r="G2788" s="244">
        <v>0</v>
      </c>
      <c r="H2788" s="267">
        <v>23.937419999999999</v>
      </c>
      <c r="I2788" s="269">
        <v>197</v>
      </c>
      <c r="L2788" s="211">
        <f t="shared" si="97"/>
        <v>23.937419999999999</v>
      </c>
      <c r="N2788" s="192"/>
    </row>
    <row r="2789" spans="1:14" ht="45">
      <c r="A2789" s="185"/>
      <c r="B2789" s="266" t="s">
        <v>8291</v>
      </c>
      <c r="C2789" s="241">
        <v>2024</v>
      </c>
      <c r="D2789" s="266" t="s">
        <v>8292</v>
      </c>
      <c r="E2789" s="78">
        <v>0.4</v>
      </c>
      <c r="F2789" s="244">
        <v>1</v>
      </c>
      <c r="G2789" s="244">
        <v>0</v>
      </c>
      <c r="H2789" s="267">
        <v>23.93787</v>
      </c>
      <c r="I2789" s="269">
        <v>197</v>
      </c>
      <c r="L2789" s="211">
        <f t="shared" si="97"/>
        <v>23.93787</v>
      </c>
      <c r="N2789" s="192"/>
    </row>
    <row r="2790" spans="1:14" ht="45">
      <c r="A2790" s="185"/>
      <c r="B2790" s="266" t="s">
        <v>8293</v>
      </c>
      <c r="C2790" s="241">
        <v>2024</v>
      </c>
      <c r="D2790" s="266" t="s">
        <v>8294</v>
      </c>
      <c r="E2790" s="78">
        <v>0.4</v>
      </c>
      <c r="F2790" s="244">
        <v>1</v>
      </c>
      <c r="G2790" s="244">
        <v>0</v>
      </c>
      <c r="H2790" s="267">
        <v>23.93787</v>
      </c>
      <c r="I2790" s="269">
        <v>197</v>
      </c>
      <c r="L2790" s="211">
        <f t="shared" si="97"/>
        <v>23.93787</v>
      </c>
      <c r="N2790" s="192"/>
    </row>
    <row r="2791" spans="1:14" ht="45">
      <c r="A2791" s="185"/>
      <c r="B2791" s="266" t="s">
        <v>8295</v>
      </c>
      <c r="C2791" s="241">
        <v>2024</v>
      </c>
      <c r="D2791" s="266" t="s">
        <v>8296</v>
      </c>
      <c r="E2791" s="78">
        <v>0.4</v>
      </c>
      <c r="F2791" s="244">
        <v>1</v>
      </c>
      <c r="G2791" s="244">
        <v>0</v>
      </c>
      <c r="H2791" s="267">
        <v>23.93787</v>
      </c>
      <c r="I2791" s="269">
        <v>197</v>
      </c>
      <c r="L2791" s="211">
        <f t="shared" si="97"/>
        <v>23.93787</v>
      </c>
      <c r="N2791" s="192"/>
    </row>
    <row r="2792" spans="1:14" ht="45">
      <c r="A2792" s="185"/>
      <c r="B2792" s="266" t="s">
        <v>8297</v>
      </c>
      <c r="C2792" s="241">
        <v>2024</v>
      </c>
      <c r="D2792" s="266" t="s">
        <v>8298</v>
      </c>
      <c r="E2792" s="78">
        <v>0.4</v>
      </c>
      <c r="F2792" s="244">
        <v>1</v>
      </c>
      <c r="G2792" s="244">
        <v>0</v>
      </c>
      <c r="H2792" s="267">
        <v>23.93787</v>
      </c>
      <c r="I2792" s="269">
        <v>197</v>
      </c>
      <c r="L2792" s="211">
        <f t="shared" si="97"/>
        <v>23.93787</v>
      </c>
      <c r="N2792" s="192"/>
    </row>
    <row r="2793" spans="1:14" ht="45">
      <c r="A2793" s="185"/>
      <c r="B2793" s="266" t="s">
        <v>8299</v>
      </c>
      <c r="C2793" s="241">
        <v>2024</v>
      </c>
      <c r="D2793" s="266" t="s">
        <v>8300</v>
      </c>
      <c r="E2793" s="78">
        <v>0.4</v>
      </c>
      <c r="F2793" s="244">
        <v>1</v>
      </c>
      <c r="G2793" s="244">
        <v>20</v>
      </c>
      <c r="H2793" s="267">
        <v>41.660419999999995</v>
      </c>
      <c r="I2793" s="269">
        <v>250</v>
      </c>
      <c r="L2793" s="211">
        <f t="shared" si="97"/>
        <v>41.660419999999995</v>
      </c>
      <c r="N2793" s="192"/>
    </row>
    <row r="2794" spans="1:14" ht="45">
      <c r="A2794" s="185"/>
      <c r="B2794" s="266" t="s">
        <v>8301</v>
      </c>
      <c r="C2794" s="241">
        <v>2024</v>
      </c>
      <c r="D2794" s="266" t="s">
        <v>8302</v>
      </c>
      <c r="E2794" s="78">
        <v>0.4</v>
      </c>
      <c r="F2794" s="244">
        <v>1</v>
      </c>
      <c r="G2794" s="244">
        <v>0</v>
      </c>
      <c r="H2794" s="267">
        <v>41.660419999999995</v>
      </c>
      <c r="I2794" s="269">
        <v>250</v>
      </c>
      <c r="L2794" s="211">
        <f t="shared" si="97"/>
        <v>41.660419999999995</v>
      </c>
      <c r="N2794" s="192"/>
    </row>
    <row r="2795" spans="1:14" ht="45">
      <c r="A2795" s="185"/>
      <c r="B2795" s="266" t="s">
        <v>8303</v>
      </c>
      <c r="C2795" s="241">
        <v>2024</v>
      </c>
      <c r="D2795" s="266" t="s">
        <v>8304</v>
      </c>
      <c r="E2795" s="78">
        <v>0.4</v>
      </c>
      <c r="F2795" s="244">
        <v>1</v>
      </c>
      <c r="G2795" s="244">
        <v>10</v>
      </c>
      <c r="H2795" s="267">
        <v>41.660429999999998</v>
      </c>
      <c r="I2795" s="269">
        <v>250</v>
      </c>
      <c r="L2795" s="211">
        <f t="shared" si="97"/>
        <v>41.660429999999998</v>
      </c>
      <c r="N2795" s="192"/>
    </row>
    <row r="2796" spans="1:14" ht="45">
      <c r="A2796" s="185"/>
      <c r="B2796" s="266" t="s">
        <v>8305</v>
      </c>
      <c r="C2796" s="241">
        <v>2024</v>
      </c>
      <c r="D2796" s="266" t="s">
        <v>8306</v>
      </c>
      <c r="E2796" s="78">
        <v>0.4</v>
      </c>
      <c r="F2796" s="244">
        <v>1</v>
      </c>
      <c r="G2796" s="244">
        <v>3</v>
      </c>
      <c r="H2796" s="267">
        <v>29.985799999999998</v>
      </c>
      <c r="I2796" s="269">
        <v>250</v>
      </c>
      <c r="L2796" s="211">
        <f t="shared" si="97"/>
        <v>29.985799999999998</v>
      </c>
      <c r="N2796" s="192"/>
    </row>
    <row r="2797" spans="1:14" ht="45">
      <c r="A2797" s="185"/>
      <c r="B2797" s="266" t="s">
        <v>8307</v>
      </c>
      <c r="C2797" s="241">
        <v>2024</v>
      </c>
      <c r="D2797" s="266" t="s">
        <v>8308</v>
      </c>
      <c r="E2797" s="78">
        <v>0.4</v>
      </c>
      <c r="F2797" s="244">
        <v>1</v>
      </c>
      <c r="G2797" s="244">
        <v>3</v>
      </c>
      <c r="H2797" s="267">
        <v>29.985799999999998</v>
      </c>
      <c r="I2797" s="269">
        <v>250</v>
      </c>
      <c r="L2797" s="211">
        <f t="shared" si="97"/>
        <v>29.985799999999998</v>
      </c>
      <c r="N2797" s="192"/>
    </row>
    <row r="2798" spans="1:14" ht="45">
      <c r="A2798" s="185"/>
      <c r="B2798" s="266" t="s">
        <v>8309</v>
      </c>
      <c r="C2798" s="241">
        <v>2024</v>
      </c>
      <c r="D2798" s="266" t="s">
        <v>8310</v>
      </c>
      <c r="E2798" s="78">
        <v>0.4</v>
      </c>
      <c r="F2798" s="244">
        <v>1</v>
      </c>
      <c r="G2798" s="244">
        <v>15</v>
      </c>
      <c r="H2798" s="267">
        <v>26.64575</v>
      </c>
      <c r="I2798" s="269">
        <v>242</v>
      </c>
      <c r="L2798" s="211">
        <f t="shared" si="97"/>
        <v>26.64575</v>
      </c>
      <c r="N2798" s="192"/>
    </row>
    <row r="2799" spans="1:14" ht="45">
      <c r="A2799" s="185"/>
      <c r="B2799" s="266" t="s">
        <v>8311</v>
      </c>
      <c r="C2799" s="241">
        <v>2024</v>
      </c>
      <c r="D2799" s="266" t="s">
        <v>8312</v>
      </c>
      <c r="E2799" s="78">
        <v>0.4</v>
      </c>
      <c r="F2799" s="244">
        <v>1</v>
      </c>
      <c r="G2799" s="244">
        <v>15</v>
      </c>
      <c r="H2799" s="267">
        <v>26.740449999999999</v>
      </c>
      <c r="I2799" s="269">
        <v>242</v>
      </c>
      <c r="L2799" s="211">
        <f t="shared" si="97"/>
        <v>26.740449999999999</v>
      </c>
      <c r="N2799" s="192"/>
    </row>
    <row r="2800" spans="1:14" ht="45">
      <c r="A2800" s="185"/>
      <c r="B2800" s="266" t="s">
        <v>8313</v>
      </c>
      <c r="C2800" s="241">
        <v>2024</v>
      </c>
      <c r="D2800" s="266" t="s">
        <v>8314</v>
      </c>
      <c r="E2800" s="78">
        <v>0.4</v>
      </c>
      <c r="F2800" s="244">
        <v>1</v>
      </c>
      <c r="G2800" s="244">
        <v>5</v>
      </c>
      <c r="H2800" s="267">
        <v>26.741049999999998</v>
      </c>
      <c r="I2800" s="269">
        <v>242</v>
      </c>
      <c r="L2800" s="211">
        <f t="shared" si="97"/>
        <v>26.741049999999998</v>
      </c>
      <c r="N2800" s="192"/>
    </row>
    <row r="2801" spans="1:14" ht="45">
      <c r="A2801" s="185"/>
      <c r="B2801" s="266" t="s">
        <v>8315</v>
      </c>
      <c r="C2801" s="241">
        <v>2024</v>
      </c>
      <c r="D2801" s="266" t="s">
        <v>8316</v>
      </c>
      <c r="E2801" s="78">
        <v>0.4</v>
      </c>
      <c r="F2801" s="244">
        <v>1</v>
      </c>
      <c r="G2801" s="244">
        <v>0</v>
      </c>
      <c r="H2801" s="267">
        <v>26.700560000000003</v>
      </c>
      <c r="I2801" s="269">
        <v>242</v>
      </c>
      <c r="L2801" s="211">
        <f t="shared" si="97"/>
        <v>26.700560000000003</v>
      </c>
      <c r="N2801" s="192"/>
    </row>
    <row r="2802" spans="1:14" ht="45">
      <c r="A2802" s="185"/>
      <c r="B2802" s="266" t="s">
        <v>8317</v>
      </c>
      <c r="C2802" s="241">
        <v>2024</v>
      </c>
      <c r="D2802" s="266" t="s">
        <v>8318</v>
      </c>
      <c r="E2802" s="78">
        <v>0.4</v>
      </c>
      <c r="F2802" s="244">
        <v>1</v>
      </c>
      <c r="G2802" s="244">
        <v>15</v>
      </c>
      <c r="H2802" s="267">
        <v>31.178990000000002</v>
      </c>
      <c r="I2802" s="269">
        <v>242</v>
      </c>
      <c r="L2802" s="211">
        <f t="shared" si="97"/>
        <v>31.178990000000002</v>
      </c>
      <c r="N2802" s="192"/>
    </row>
    <row r="2803" spans="1:14" ht="45">
      <c r="A2803" s="185"/>
      <c r="B2803" s="266" t="s">
        <v>8319</v>
      </c>
      <c r="C2803" s="241">
        <v>2024</v>
      </c>
      <c r="D2803" s="266" t="s">
        <v>6712</v>
      </c>
      <c r="E2803" s="78">
        <v>0.4</v>
      </c>
      <c r="F2803" s="244">
        <v>1</v>
      </c>
      <c r="G2803" s="244">
        <v>5</v>
      </c>
      <c r="H2803" s="267">
        <v>26.443619999999999</v>
      </c>
      <c r="I2803" s="269">
        <v>242</v>
      </c>
      <c r="L2803" s="211">
        <f t="shared" si="97"/>
        <v>26.443619999999999</v>
      </c>
      <c r="N2803" s="192"/>
    </row>
    <row r="2804" spans="1:14" ht="45">
      <c r="A2804" s="185"/>
      <c r="B2804" s="266" t="s">
        <v>8320</v>
      </c>
      <c r="C2804" s="241">
        <v>2024</v>
      </c>
      <c r="D2804" s="266" t="s">
        <v>6696</v>
      </c>
      <c r="E2804" s="78">
        <v>0.4</v>
      </c>
      <c r="F2804" s="244">
        <v>1</v>
      </c>
      <c r="G2804" s="244">
        <v>5</v>
      </c>
      <c r="H2804" s="267">
        <v>26.382400000000001</v>
      </c>
      <c r="I2804" s="269">
        <v>242</v>
      </c>
      <c r="L2804" s="211">
        <f t="shared" si="97"/>
        <v>26.382400000000001</v>
      </c>
      <c r="N2804" s="192"/>
    </row>
    <row r="2805" spans="1:14" ht="45">
      <c r="A2805" s="185"/>
      <c r="B2805" s="266" t="s">
        <v>8321</v>
      </c>
      <c r="C2805" s="241">
        <v>2024</v>
      </c>
      <c r="D2805" s="266" t="s">
        <v>8322</v>
      </c>
      <c r="E2805" s="78">
        <v>0.4</v>
      </c>
      <c r="F2805" s="244">
        <v>1</v>
      </c>
      <c r="G2805" s="244">
        <v>15</v>
      </c>
      <c r="H2805" s="267">
        <v>27.247990000000001</v>
      </c>
      <c r="I2805" s="269">
        <v>245</v>
      </c>
      <c r="L2805" s="211">
        <f t="shared" si="97"/>
        <v>27.247990000000001</v>
      </c>
      <c r="N2805" s="192"/>
    </row>
    <row r="2806" spans="1:14" ht="45">
      <c r="A2806" s="185"/>
      <c r="B2806" s="266" t="s">
        <v>8323</v>
      </c>
      <c r="C2806" s="241">
        <v>2024</v>
      </c>
      <c r="D2806" s="266" t="s">
        <v>8324</v>
      </c>
      <c r="E2806" s="78">
        <v>0.4</v>
      </c>
      <c r="F2806" s="244">
        <v>1</v>
      </c>
      <c r="G2806" s="244">
        <v>15</v>
      </c>
      <c r="H2806" s="267">
        <v>26.991529999999997</v>
      </c>
      <c r="I2806" s="269">
        <v>315</v>
      </c>
      <c r="L2806" s="211">
        <f t="shared" si="97"/>
        <v>26.991529999999997</v>
      </c>
      <c r="N2806" s="192"/>
    </row>
    <row r="2807" spans="1:14" ht="45">
      <c r="A2807" s="185"/>
      <c r="B2807" s="266" t="s">
        <v>8325</v>
      </c>
      <c r="C2807" s="241">
        <v>2024</v>
      </c>
      <c r="D2807" s="266" t="s">
        <v>6714</v>
      </c>
      <c r="E2807" s="78">
        <v>0.4</v>
      </c>
      <c r="F2807" s="244">
        <v>1</v>
      </c>
      <c r="G2807" s="244">
        <v>15</v>
      </c>
      <c r="H2807" s="267">
        <v>26.622209999999999</v>
      </c>
      <c r="I2807" s="269">
        <v>245</v>
      </c>
      <c r="L2807" s="211">
        <f t="shared" si="97"/>
        <v>26.622209999999999</v>
      </c>
      <c r="N2807" s="192"/>
    </row>
    <row r="2808" spans="1:14" ht="45">
      <c r="A2808" s="185"/>
      <c r="B2808" s="266" t="s">
        <v>8326</v>
      </c>
      <c r="C2808" s="241">
        <v>2024</v>
      </c>
      <c r="D2808" s="266" t="s">
        <v>8327</v>
      </c>
      <c r="E2808" s="78">
        <v>0.4</v>
      </c>
      <c r="F2808" s="244">
        <v>1</v>
      </c>
      <c r="G2808" s="244">
        <v>15</v>
      </c>
      <c r="H2808" s="267">
        <v>25.575110000000002</v>
      </c>
      <c r="I2808" s="269">
        <v>245</v>
      </c>
      <c r="L2808" s="211">
        <f t="shared" si="97"/>
        <v>25.575110000000002</v>
      </c>
      <c r="N2808" s="192"/>
    </row>
    <row r="2809" spans="1:14" ht="45">
      <c r="A2809" s="185"/>
      <c r="B2809" s="266" t="s">
        <v>8328</v>
      </c>
      <c r="C2809" s="241">
        <v>2024</v>
      </c>
      <c r="D2809" s="266" t="s">
        <v>8329</v>
      </c>
      <c r="E2809" s="78">
        <v>0.4</v>
      </c>
      <c r="F2809" s="244">
        <v>1</v>
      </c>
      <c r="G2809" s="244">
        <v>10</v>
      </c>
      <c r="H2809" s="267">
        <v>16.221049999999998</v>
      </c>
      <c r="I2809" s="269">
        <v>201</v>
      </c>
      <c r="L2809" s="211">
        <f t="shared" si="97"/>
        <v>16.221049999999998</v>
      </c>
      <c r="N2809" s="192"/>
    </row>
    <row r="2810" spans="1:14" ht="45">
      <c r="A2810" s="185"/>
      <c r="B2810" s="266" t="s">
        <v>8330</v>
      </c>
      <c r="C2810" s="241">
        <v>2024</v>
      </c>
      <c r="D2810" s="266" t="s">
        <v>8331</v>
      </c>
      <c r="E2810" s="78">
        <v>0.4</v>
      </c>
      <c r="F2810" s="244">
        <v>1</v>
      </c>
      <c r="G2810" s="244">
        <v>10</v>
      </c>
      <c r="H2810" s="267">
        <v>16.27047</v>
      </c>
      <c r="I2810" s="269">
        <v>201</v>
      </c>
      <c r="L2810" s="211">
        <f t="shared" si="97"/>
        <v>16.27047</v>
      </c>
      <c r="N2810" s="192"/>
    </row>
    <row r="2811" spans="1:14" ht="45">
      <c r="A2811" s="185"/>
      <c r="B2811" s="266" t="s">
        <v>8332</v>
      </c>
      <c r="C2811" s="241">
        <v>2024</v>
      </c>
      <c r="D2811" s="266" t="s">
        <v>8333</v>
      </c>
      <c r="E2811" s="78">
        <v>0.4</v>
      </c>
      <c r="F2811" s="244">
        <v>1</v>
      </c>
      <c r="G2811" s="244">
        <v>5</v>
      </c>
      <c r="H2811" s="267">
        <v>16.176370000000002</v>
      </c>
      <c r="I2811" s="269">
        <v>201</v>
      </c>
      <c r="L2811" s="211">
        <f t="shared" si="97"/>
        <v>16.176370000000002</v>
      </c>
      <c r="N2811" s="192"/>
    </row>
    <row r="2812" spans="1:14" ht="45">
      <c r="A2812" s="185"/>
      <c r="B2812" s="266" t="s">
        <v>8334</v>
      </c>
      <c r="C2812" s="241">
        <v>2024</v>
      </c>
      <c r="D2812" s="266" t="s">
        <v>8335</v>
      </c>
      <c r="E2812" s="78">
        <v>0.4</v>
      </c>
      <c r="F2812" s="244">
        <v>1</v>
      </c>
      <c r="G2812" s="244">
        <v>10</v>
      </c>
      <c r="H2812" s="267">
        <v>15.855930000000001</v>
      </c>
      <c r="I2812" s="269">
        <v>201</v>
      </c>
      <c r="L2812" s="211">
        <f t="shared" si="97"/>
        <v>15.855930000000001</v>
      </c>
      <c r="N2812" s="192"/>
    </row>
    <row r="2813" spans="1:14" ht="45">
      <c r="A2813" s="185"/>
      <c r="B2813" s="266" t="s">
        <v>8336</v>
      </c>
      <c r="C2813" s="241">
        <v>2024</v>
      </c>
      <c r="D2813" s="266" t="s">
        <v>8337</v>
      </c>
      <c r="E2813" s="78">
        <v>0.4</v>
      </c>
      <c r="F2813" s="244">
        <v>1</v>
      </c>
      <c r="G2813" s="244">
        <v>10</v>
      </c>
      <c r="H2813" s="267">
        <v>16.159299999999998</v>
      </c>
      <c r="I2813" s="269">
        <v>201</v>
      </c>
      <c r="L2813" s="211">
        <f t="shared" si="97"/>
        <v>16.159299999999998</v>
      </c>
      <c r="N2813" s="192"/>
    </row>
    <row r="2814" spans="1:14" ht="45">
      <c r="A2814" s="185"/>
      <c r="B2814" s="266" t="s">
        <v>8338</v>
      </c>
      <c r="C2814" s="241">
        <v>2024</v>
      </c>
      <c r="D2814" s="266" t="s">
        <v>8339</v>
      </c>
      <c r="E2814" s="78">
        <v>0.4</v>
      </c>
      <c r="F2814" s="244">
        <v>1</v>
      </c>
      <c r="G2814" s="244">
        <v>10</v>
      </c>
      <c r="H2814" s="267">
        <v>16.44171</v>
      </c>
      <c r="I2814" s="269">
        <v>201</v>
      </c>
      <c r="L2814" s="211">
        <f t="shared" si="97"/>
        <v>16.44171</v>
      </c>
      <c r="N2814" s="192"/>
    </row>
    <row r="2815" spans="1:14" ht="45">
      <c r="A2815" s="185"/>
      <c r="B2815" s="266" t="s">
        <v>8340</v>
      </c>
      <c r="C2815" s="241">
        <v>2024</v>
      </c>
      <c r="D2815" s="266" t="s">
        <v>8341</v>
      </c>
      <c r="E2815" s="78">
        <v>0.4</v>
      </c>
      <c r="F2815" s="244">
        <v>1</v>
      </c>
      <c r="G2815" s="244">
        <v>10</v>
      </c>
      <c r="H2815" s="267">
        <v>16.325089999999999</v>
      </c>
      <c r="I2815" s="269">
        <v>201</v>
      </c>
      <c r="L2815" s="211">
        <f t="shared" si="97"/>
        <v>16.325089999999999</v>
      </c>
      <c r="N2815" s="192"/>
    </row>
    <row r="2816" spans="1:14" ht="45">
      <c r="A2816" s="185"/>
      <c r="B2816" s="266" t="s">
        <v>8342</v>
      </c>
      <c r="C2816" s="241">
        <v>2024</v>
      </c>
      <c r="D2816" s="266" t="s">
        <v>8343</v>
      </c>
      <c r="E2816" s="78">
        <v>0.4</v>
      </c>
      <c r="F2816" s="244">
        <v>1</v>
      </c>
      <c r="G2816" s="244">
        <v>10</v>
      </c>
      <c r="H2816" s="267">
        <v>16.478960000000001</v>
      </c>
      <c r="I2816" s="269">
        <v>201</v>
      </c>
      <c r="L2816" s="211">
        <f t="shared" si="97"/>
        <v>16.478960000000001</v>
      </c>
      <c r="N2816" s="192"/>
    </row>
    <row r="2817" spans="1:14" ht="45">
      <c r="A2817" s="185"/>
      <c r="B2817" s="266" t="s">
        <v>8344</v>
      </c>
      <c r="C2817" s="241">
        <v>2024</v>
      </c>
      <c r="D2817" s="266" t="s">
        <v>8345</v>
      </c>
      <c r="E2817" s="78">
        <v>0.4</v>
      </c>
      <c r="F2817" s="244">
        <v>1</v>
      </c>
      <c r="G2817" s="244">
        <v>10</v>
      </c>
      <c r="H2817" s="267">
        <v>16.466390000000001</v>
      </c>
      <c r="I2817" s="269">
        <v>201</v>
      </c>
      <c r="L2817" s="211">
        <f t="shared" si="97"/>
        <v>16.466390000000001</v>
      </c>
      <c r="N2817" s="192"/>
    </row>
    <row r="2818" spans="1:14" ht="45">
      <c r="A2818" s="185"/>
      <c r="B2818" s="266" t="s">
        <v>8346</v>
      </c>
      <c r="C2818" s="241">
        <v>2024</v>
      </c>
      <c r="D2818" s="266" t="s">
        <v>8347</v>
      </c>
      <c r="E2818" s="78">
        <v>0.4</v>
      </c>
      <c r="F2818" s="244">
        <v>1</v>
      </c>
      <c r="G2818" s="244">
        <v>10</v>
      </c>
      <c r="H2818" s="267">
        <v>16.44171</v>
      </c>
      <c r="I2818" s="269">
        <v>201</v>
      </c>
      <c r="L2818" s="211">
        <f t="shared" si="97"/>
        <v>16.44171</v>
      </c>
      <c r="N2818" s="192"/>
    </row>
    <row r="2819" spans="1:14" ht="45">
      <c r="A2819" s="185"/>
      <c r="B2819" s="266" t="s">
        <v>8348</v>
      </c>
      <c r="C2819" s="241">
        <v>2024</v>
      </c>
      <c r="D2819" s="266" t="s">
        <v>8349</v>
      </c>
      <c r="E2819" s="78">
        <v>0.4</v>
      </c>
      <c r="F2819" s="244">
        <v>1</v>
      </c>
      <c r="G2819" s="244">
        <v>10</v>
      </c>
      <c r="H2819" s="267">
        <v>16.159299999999998</v>
      </c>
      <c r="I2819" s="269">
        <v>201</v>
      </c>
      <c r="L2819" s="211">
        <f t="shared" si="97"/>
        <v>16.159299999999998</v>
      </c>
      <c r="N2819" s="192"/>
    </row>
    <row r="2820" spans="1:14" ht="45">
      <c r="A2820" s="185"/>
      <c r="B2820" s="266" t="s">
        <v>8350</v>
      </c>
      <c r="C2820" s="241">
        <v>2024</v>
      </c>
      <c r="D2820" s="266" t="s">
        <v>8351</v>
      </c>
      <c r="E2820" s="78">
        <v>0.4</v>
      </c>
      <c r="F2820" s="244">
        <v>1</v>
      </c>
      <c r="G2820" s="244">
        <v>5</v>
      </c>
      <c r="H2820" s="267">
        <v>26.292909999999999</v>
      </c>
      <c r="I2820" s="269">
        <v>201</v>
      </c>
      <c r="L2820" s="211">
        <f t="shared" si="97"/>
        <v>26.292909999999999</v>
      </c>
      <c r="N2820" s="192"/>
    </row>
    <row r="2821" spans="1:14" ht="45">
      <c r="A2821" s="185"/>
      <c r="B2821" s="266" t="s">
        <v>8352</v>
      </c>
      <c r="C2821" s="241">
        <v>2024</v>
      </c>
      <c r="D2821" s="266" t="s">
        <v>8353</v>
      </c>
      <c r="E2821" s="78">
        <v>0.4</v>
      </c>
      <c r="F2821" s="244">
        <v>1</v>
      </c>
      <c r="G2821" s="244">
        <v>5</v>
      </c>
      <c r="H2821" s="267">
        <v>26.51097</v>
      </c>
      <c r="I2821" s="269">
        <v>201</v>
      </c>
      <c r="L2821" s="211">
        <f t="shared" si="97"/>
        <v>26.51097</v>
      </c>
      <c r="N2821" s="192"/>
    </row>
    <row r="2822" spans="1:14" ht="45">
      <c r="A2822" s="185"/>
      <c r="B2822" s="266" t="s">
        <v>8354</v>
      </c>
      <c r="C2822" s="241">
        <v>2024</v>
      </c>
      <c r="D2822" s="266" t="s">
        <v>8355</v>
      </c>
      <c r="E2822" s="78">
        <v>0.4</v>
      </c>
      <c r="F2822" s="244">
        <v>1</v>
      </c>
      <c r="G2822" s="244">
        <v>0</v>
      </c>
      <c r="H2822" s="267">
        <v>26.368310000000001</v>
      </c>
      <c r="I2822" s="269">
        <v>201</v>
      </c>
      <c r="L2822" s="211">
        <f t="shared" si="97"/>
        <v>26.368310000000001</v>
      </c>
      <c r="N2822" s="192"/>
    </row>
    <row r="2823" spans="1:14" ht="45">
      <c r="A2823" s="185"/>
      <c r="B2823" s="266" t="s">
        <v>8356</v>
      </c>
      <c r="C2823" s="241">
        <v>2024</v>
      </c>
      <c r="D2823" s="266" t="s">
        <v>8357</v>
      </c>
      <c r="E2823" s="78">
        <v>0.4</v>
      </c>
      <c r="F2823" s="244">
        <v>1</v>
      </c>
      <c r="G2823" s="244">
        <v>15</v>
      </c>
      <c r="H2823" s="267">
        <v>26.056740000000001</v>
      </c>
      <c r="I2823" s="269">
        <v>201</v>
      </c>
      <c r="L2823" s="211">
        <f t="shared" si="97"/>
        <v>26.056740000000001</v>
      </c>
      <c r="N2823" s="192"/>
    </row>
    <row r="2824" spans="1:14" ht="45">
      <c r="A2824" s="185"/>
      <c r="B2824" s="266" t="s">
        <v>8358</v>
      </c>
      <c r="C2824" s="241">
        <v>2024</v>
      </c>
      <c r="D2824" s="266" t="s">
        <v>8359</v>
      </c>
      <c r="E2824" s="78">
        <v>0.4</v>
      </c>
      <c r="F2824" s="244">
        <v>1</v>
      </c>
      <c r="G2824" s="244">
        <v>0</v>
      </c>
      <c r="H2824" s="267">
        <v>26.080459999999999</v>
      </c>
      <c r="I2824" s="269">
        <v>201</v>
      </c>
      <c r="L2824" s="211">
        <f t="shared" ref="L2824:L2887" si="98">H2824/F2824</f>
        <v>26.080459999999999</v>
      </c>
      <c r="N2824" s="192"/>
    </row>
    <row r="2825" spans="1:14" ht="45">
      <c r="A2825" s="185"/>
      <c r="B2825" s="266" t="s">
        <v>8360</v>
      </c>
      <c r="C2825" s="241">
        <v>2024</v>
      </c>
      <c r="D2825" s="266" t="s">
        <v>8361</v>
      </c>
      <c r="E2825" s="78">
        <v>0.4</v>
      </c>
      <c r="F2825" s="244">
        <v>1</v>
      </c>
      <c r="G2825" s="244">
        <v>0</v>
      </c>
      <c r="H2825" s="267">
        <v>26.187200000000001</v>
      </c>
      <c r="I2825" s="269">
        <v>201</v>
      </c>
      <c r="L2825" s="211">
        <f t="shared" si="98"/>
        <v>26.187200000000001</v>
      </c>
      <c r="N2825" s="192"/>
    </row>
    <row r="2826" spans="1:14" ht="45">
      <c r="A2826" s="185"/>
      <c r="B2826" s="266" t="s">
        <v>8362</v>
      </c>
      <c r="C2826" s="241">
        <v>2024</v>
      </c>
      <c r="D2826" s="266" t="s">
        <v>8363</v>
      </c>
      <c r="E2826" s="78">
        <v>0.4</v>
      </c>
      <c r="F2826" s="244">
        <v>1</v>
      </c>
      <c r="G2826" s="244">
        <v>15</v>
      </c>
      <c r="H2826" s="267">
        <v>26.358419999999999</v>
      </c>
      <c r="I2826" s="269">
        <v>201</v>
      </c>
      <c r="L2826" s="211">
        <f t="shared" si="98"/>
        <v>26.358419999999999</v>
      </c>
      <c r="N2826" s="192"/>
    </row>
    <row r="2827" spans="1:14" ht="45">
      <c r="A2827" s="185"/>
      <c r="B2827" s="266" t="s">
        <v>8364</v>
      </c>
      <c r="C2827" s="241">
        <v>2024</v>
      </c>
      <c r="D2827" s="266" t="s">
        <v>8365</v>
      </c>
      <c r="E2827" s="78">
        <v>0.4</v>
      </c>
      <c r="F2827" s="244">
        <v>1</v>
      </c>
      <c r="G2827" s="244">
        <v>15</v>
      </c>
      <c r="H2827" s="267">
        <v>26.056740000000001</v>
      </c>
      <c r="I2827" s="269">
        <v>201</v>
      </c>
      <c r="L2827" s="211">
        <f t="shared" si="98"/>
        <v>26.056740000000001</v>
      </c>
      <c r="N2827" s="192"/>
    </row>
    <row r="2828" spans="1:14" ht="45">
      <c r="A2828" s="185"/>
      <c r="B2828" s="266" t="s">
        <v>8366</v>
      </c>
      <c r="C2828" s="241">
        <v>2024</v>
      </c>
      <c r="D2828" s="266" t="s">
        <v>8367</v>
      </c>
      <c r="E2828" s="78">
        <v>0.4</v>
      </c>
      <c r="F2828" s="244">
        <v>1</v>
      </c>
      <c r="G2828" s="244">
        <v>15</v>
      </c>
      <c r="H2828" s="267">
        <v>26.719630000000002</v>
      </c>
      <c r="I2828" s="269">
        <v>201</v>
      </c>
      <c r="L2828" s="211">
        <f t="shared" si="98"/>
        <v>26.719630000000002</v>
      </c>
      <c r="N2828" s="192"/>
    </row>
    <row r="2829" spans="1:14" ht="45">
      <c r="A2829" s="185"/>
      <c r="B2829" s="266" t="s">
        <v>8368</v>
      </c>
      <c r="C2829" s="241">
        <v>2024</v>
      </c>
      <c r="D2829" s="266" t="s">
        <v>8369</v>
      </c>
      <c r="E2829" s="78">
        <v>0.4</v>
      </c>
      <c r="F2829" s="244">
        <v>1</v>
      </c>
      <c r="G2829" s="244">
        <v>0</v>
      </c>
      <c r="H2829" s="267">
        <v>26.221679999999999</v>
      </c>
      <c r="I2829" s="269">
        <v>201</v>
      </c>
      <c r="L2829" s="211">
        <f t="shared" si="98"/>
        <v>26.221679999999999</v>
      </c>
      <c r="N2829" s="192"/>
    </row>
    <row r="2830" spans="1:14" ht="45">
      <c r="A2830" s="185"/>
      <c r="B2830" s="266" t="s">
        <v>8370</v>
      </c>
      <c r="C2830" s="241">
        <v>2024</v>
      </c>
      <c r="D2830" s="266" t="s">
        <v>8371</v>
      </c>
      <c r="E2830" s="78">
        <v>0.4</v>
      </c>
      <c r="F2830" s="244">
        <v>1</v>
      </c>
      <c r="G2830" s="244">
        <v>15</v>
      </c>
      <c r="H2830" s="267">
        <v>25.52402</v>
      </c>
      <c r="I2830" s="269">
        <v>201</v>
      </c>
      <c r="L2830" s="211">
        <f t="shared" si="98"/>
        <v>25.52402</v>
      </c>
      <c r="N2830" s="192"/>
    </row>
    <row r="2831" spans="1:14" ht="45">
      <c r="A2831" s="185"/>
      <c r="B2831" s="266" t="s">
        <v>8372</v>
      </c>
      <c r="C2831" s="241">
        <v>2024</v>
      </c>
      <c r="D2831" s="266" t="s">
        <v>8373</v>
      </c>
      <c r="E2831" s="78">
        <v>0.4</v>
      </c>
      <c r="F2831" s="244">
        <v>1</v>
      </c>
      <c r="G2831" s="244">
        <v>6</v>
      </c>
      <c r="H2831" s="267">
        <v>26.51662</v>
      </c>
      <c r="I2831" s="269">
        <v>201</v>
      </c>
      <c r="L2831" s="211">
        <f t="shared" si="98"/>
        <v>26.51662</v>
      </c>
      <c r="N2831" s="192"/>
    </row>
    <row r="2832" spans="1:14" ht="45">
      <c r="A2832" s="185"/>
      <c r="B2832" s="266" t="s">
        <v>8374</v>
      </c>
      <c r="C2832" s="241">
        <v>2024</v>
      </c>
      <c r="D2832" s="266" t="s">
        <v>8375</v>
      </c>
      <c r="E2832" s="78">
        <v>0.4</v>
      </c>
      <c r="F2832" s="244">
        <v>1</v>
      </c>
      <c r="G2832" s="244">
        <v>0</v>
      </c>
      <c r="H2832" s="267">
        <v>26.391240000000003</v>
      </c>
      <c r="I2832" s="269">
        <v>201</v>
      </c>
      <c r="L2832" s="211">
        <f t="shared" si="98"/>
        <v>26.391240000000003</v>
      </c>
      <c r="N2832" s="192"/>
    </row>
    <row r="2833" spans="1:14" ht="45">
      <c r="A2833" s="185"/>
      <c r="B2833" s="266" t="s">
        <v>8376</v>
      </c>
      <c r="C2833" s="241">
        <v>2024</v>
      </c>
      <c r="D2833" s="266" t="s">
        <v>8377</v>
      </c>
      <c r="E2833" s="78">
        <v>0.4</v>
      </c>
      <c r="F2833" s="244">
        <v>1</v>
      </c>
      <c r="G2833" s="244">
        <v>0</v>
      </c>
      <c r="H2833" s="267">
        <v>26.733150000000002</v>
      </c>
      <c r="I2833" s="269">
        <v>201</v>
      </c>
      <c r="L2833" s="211">
        <f t="shared" si="98"/>
        <v>26.733150000000002</v>
      </c>
      <c r="N2833" s="192"/>
    </row>
    <row r="2834" spans="1:14" ht="45">
      <c r="A2834" s="185"/>
      <c r="B2834" s="266" t="s">
        <v>8378</v>
      </c>
      <c r="C2834" s="241">
        <v>2024</v>
      </c>
      <c r="D2834" s="266" t="s">
        <v>8379</v>
      </c>
      <c r="E2834" s="78">
        <v>0.4</v>
      </c>
      <c r="F2834" s="244">
        <v>1</v>
      </c>
      <c r="G2834" s="244">
        <v>0</v>
      </c>
      <c r="H2834" s="267">
        <v>26.70675</v>
      </c>
      <c r="I2834" s="269">
        <v>201</v>
      </c>
      <c r="L2834" s="211">
        <f t="shared" si="98"/>
        <v>26.70675</v>
      </c>
      <c r="N2834" s="192"/>
    </row>
    <row r="2835" spans="1:14" ht="45">
      <c r="A2835" s="185"/>
      <c r="B2835" s="266" t="s">
        <v>8380</v>
      </c>
      <c r="C2835" s="241">
        <v>2024</v>
      </c>
      <c r="D2835" s="266" t="s">
        <v>8381</v>
      </c>
      <c r="E2835" s="78">
        <v>0.4</v>
      </c>
      <c r="F2835" s="244">
        <v>1</v>
      </c>
      <c r="G2835" s="244">
        <v>0</v>
      </c>
      <c r="H2835" s="267">
        <v>26.215730000000001</v>
      </c>
      <c r="I2835" s="269">
        <v>201</v>
      </c>
      <c r="L2835" s="211">
        <f t="shared" si="98"/>
        <v>26.215730000000001</v>
      </c>
      <c r="N2835" s="192"/>
    </row>
    <row r="2836" spans="1:14" ht="45">
      <c r="A2836" s="185"/>
      <c r="B2836" s="266" t="s">
        <v>8382</v>
      </c>
      <c r="C2836" s="241">
        <v>2024</v>
      </c>
      <c r="D2836" s="266" t="s">
        <v>8383</v>
      </c>
      <c r="E2836" s="78">
        <v>0.4</v>
      </c>
      <c r="F2836" s="244">
        <v>1</v>
      </c>
      <c r="G2836" s="244">
        <v>15</v>
      </c>
      <c r="H2836" s="267">
        <v>26.51098</v>
      </c>
      <c r="I2836" s="269">
        <v>201</v>
      </c>
      <c r="L2836" s="211">
        <f t="shared" si="98"/>
        <v>26.51098</v>
      </c>
      <c r="N2836" s="192"/>
    </row>
    <row r="2837" spans="1:14" ht="45">
      <c r="A2837" s="185"/>
      <c r="B2837" s="266" t="s">
        <v>8384</v>
      </c>
      <c r="C2837" s="241">
        <v>2024</v>
      </c>
      <c r="D2837" s="266" t="s">
        <v>8385</v>
      </c>
      <c r="E2837" s="78">
        <v>0.4</v>
      </c>
      <c r="F2837" s="244">
        <v>1</v>
      </c>
      <c r="G2837" s="244">
        <v>15</v>
      </c>
      <c r="H2837" s="267">
        <v>26.04438</v>
      </c>
      <c r="I2837" s="269">
        <v>201</v>
      </c>
      <c r="L2837" s="211">
        <f t="shared" si="98"/>
        <v>26.04438</v>
      </c>
      <c r="N2837" s="192"/>
    </row>
    <row r="2838" spans="1:14" ht="45">
      <c r="A2838" s="185"/>
      <c r="B2838" s="266" t="s">
        <v>8386</v>
      </c>
      <c r="C2838" s="241">
        <v>2024</v>
      </c>
      <c r="D2838" s="266" t="s">
        <v>8387</v>
      </c>
      <c r="E2838" s="78">
        <v>0.4</v>
      </c>
      <c r="F2838" s="244">
        <v>1</v>
      </c>
      <c r="G2838" s="244">
        <v>15</v>
      </c>
      <c r="H2838" s="267">
        <v>26.51098</v>
      </c>
      <c r="I2838" s="269">
        <v>201</v>
      </c>
      <c r="L2838" s="211">
        <f t="shared" si="98"/>
        <v>26.51098</v>
      </c>
      <c r="N2838" s="192"/>
    </row>
    <row r="2839" spans="1:14" ht="45">
      <c r="A2839" s="185"/>
      <c r="B2839" s="266" t="s">
        <v>8388</v>
      </c>
      <c r="C2839" s="241">
        <v>2024</v>
      </c>
      <c r="D2839" s="266" t="s">
        <v>8389</v>
      </c>
      <c r="E2839" s="78">
        <v>0.4</v>
      </c>
      <c r="F2839" s="244">
        <v>1</v>
      </c>
      <c r="G2839" s="244">
        <v>15</v>
      </c>
      <c r="H2839" s="267">
        <v>26.36103</v>
      </c>
      <c r="I2839" s="269">
        <v>201</v>
      </c>
      <c r="L2839" s="211">
        <f t="shared" si="98"/>
        <v>26.36103</v>
      </c>
      <c r="N2839" s="192"/>
    </row>
    <row r="2840" spans="1:14" ht="45">
      <c r="A2840" s="185"/>
      <c r="B2840" s="266" t="s">
        <v>8390</v>
      </c>
      <c r="C2840" s="241">
        <v>2024</v>
      </c>
      <c r="D2840" s="266" t="s">
        <v>8391</v>
      </c>
      <c r="E2840" s="78">
        <v>0.4</v>
      </c>
      <c r="F2840" s="244">
        <v>1</v>
      </c>
      <c r="G2840" s="244">
        <v>0</v>
      </c>
      <c r="H2840" s="267">
        <v>26.51098</v>
      </c>
      <c r="I2840" s="269">
        <v>201</v>
      </c>
      <c r="L2840" s="211">
        <f t="shared" si="98"/>
        <v>26.51098</v>
      </c>
      <c r="N2840" s="192"/>
    </row>
    <row r="2841" spans="1:14" ht="45">
      <c r="A2841" s="185"/>
      <c r="B2841" s="266" t="s">
        <v>8392</v>
      </c>
      <c r="C2841" s="241">
        <v>2024</v>
      </c>
      <c r="D2841" s="266" t="s">
        <v>8393</v>
      </c>
      <c r="E2841" s="78">
        <v>0.4</v>
      </c>
      <c r="F2841" s="244">
        <v>1</v>
      </c>
      <c r="G2841" s="244">
        <v>0</v>
      </c>
      <c r="H2841" s="267">
        <v>26.056740000000001</v>
      </c>
      <c r="I2841" s="269">
        <v>201</v>
      </c>
      <c r="L2841" s="211">
        <f t="shared" si="98"/>
        <v>26.056740000000001</v>
      </c>
      <c r="N2841" s="192"/>
    </row>
    <row r="2842" spans="1:14" ht="45">
      <c r="A2842" s="185"/>
      <c r="B2842" s="266" t="s">
        <v>8394</v>
      </c>
      <c r="C2842" s="241">
        <v>2024</v>
      </c>
      <c r="D2842" s="266" t="s">
        <v>8395</v>
      </c>
      <c r="E2842" s="78">
        <v>0.4</v>
      </c>
      <c r="F2842" s="244">
        <v>1</v>
      </c>
      <c r="G2842" s="244">
        <v>15</v>
      </c>
      <c r="H2842" s="267">
        <v>26.513000000000002</v>
      </c>
      <c r="I2842" s="269">
        <v>201</v>
      </c>
      <c r="L2842" s="211">
        <f t="shared" si="98"/>
        <v>26.513000000000002</v>
      </c>
      <c r="N2842" s="192"/>
    </row>
    <row r="2843" spans="1:14" ht="45">
      <c r="A2843" s="185"/>
      <c r="B2843" s="266" t="s">
        <v>8396</v>
      </c>
      <c r="C2843" s="241">
        <v>2024</v>
      </c>
      <c r="D2843" s="266" t="s">
        <v>8397</v>
      </c>
      <c r="E2843" s="78">
        <v>0.4</v>
      </c>
      <c r="F2843" s="244">
        <v>1</v>
      </c>
      <c r="G2843" s="244">
        <v>10</v>
      </c>
      <c r="H2843" s="267">
        <v>26.305199999999999</v>
      </c>
      <c r="I2843" s="269">
        <v>201</v>
      </c>
      <c r="L2843" s="211">
        <f t="shared" si="98"/>
        <v>26.305199999999999</v>
      </c>
      <c r="N2843" s="192"/>
    </row>
    <row r="2844" spans="1:14" ht="45">
      <c r="A2844" s="185"/>
      <c r="B2844" s="266" t="s">
        <v>8398</v>
      </c>
      <c r="C2844" s="241">
        <v>2024</v>
      </c>
      <c r="D2844" s="266" t="s">
        <v>8399</v>
      </c>
      <c r="E2844" s="78">
        <v>0.4</v>
      </c>
      <c r="F2844" s="244">
        <v>1</v>
      </c>
      <c r="G2844" s="244">
        <v>0</v>
      </c>
      <c r="H2844" s="267">
        <v>27.050069999999998</v>
      </c>
      <c r="I2844" s="269">
        <v>201</v>
      </c>
      <c r="L2844" s="211">
        <f t="shared" si="98"/>
        <v>27.050069999999998</v>
      </c>
      <c r="N2844" s="192"/>
    </row>
    <row r="2845" spans="1:14" ht="45">
      <c r="A2845" s="185"/>
      <c r="B2845" s="266" t="s">
        <v>8400</v>
      </c>
      <c r="C2845" s="241">
        <v>2024</v>
      </c>
      <c r="D2845" s="266" t="s">
        <v>8401</v>
      </c>
      <c r="E2845" s="78">
        <v>0.4</v>
      </c>
      <c r="F2845" s="244">
        <v>1</v>
      </c>
      <c r="G2845" s="244">
        <v>0</v>
      </c>
      <c r="H2845" s="267">
        <v>26.181540000000002</v>
      </c>
      <c r="I2845" s="269">
        <v>201</v>
      </c>
      <c r="L2845" s="211">
        <f t="shared" si="98"/>
        <v>26.181540000000002</v>
      </c>
      <c r="N2845" s="192"/>
    </row>
    <row r="2846" spans="1:14" ht="45">
      <c r="A2846" s="185"/>
      <c r="B2846" s="266" t="s">
        <v>8402</v>
      </c>
      <c r="C2846" s="241">
        <v>2024</v>
      </c>
      <c r="D2846" s="266" t="s">
        <v>8403</v>
      </c>
      <c r="E2846" s="78">
        <v>0.4</v>
      </c>
      <c r="F2846" s="244">
        <v>1</v>
      </c>
      <c r="G2846" s="244">
        <v>15</v>
      </c>
      <c r="H2846" s="267">
        <v>26.293020000000002</v>
      </c>
      <c r="I2846" s="269">
        <v>201</v>
      </c>
      <c r="L2846" s="211">
        <f t="shared" si="98"/>
        <v>26.293020000000002</v>
      </c>
      <c r="N2846" s="192"/>
    </row>
    <row r="2847" spans="1:14" ht="45">
      <c r="A2847" s="185"/>
      <c r="B2847" s="266" t="s">
        <v>8404</v>
      </c>
      <c r="C2847" s="241">
        <v>2024</v>
      </c>
      <c r="D2847" s="266" t="s">
        <v>8405</v>
      </c>
      <c r="E2847" s="78">
        <v>0.4</v>
      </c>
      <c r="F2847" s="244">
        <v>1</v>
      </c>
      <c r="G2847" s="244">
        <v>0</v>
      </c>
      <c r="H2847" s="267">
        <v>26.516650000000002</v>
      </c>
      <c r="I2847" s="269">
        <v>201</v>
      </c>
      <c r="L2847" s="211">
        <f t="shared" si="98"/>
        <v>26.516650000000002</v>
      </c>
      <c r="N2847" s="192"/>
    </row>
    <row r="2848" spans="1:14" ht="45">
      <c r="A2848" s="185"/>
      <c r="B2848" s="266" t="s">
        <v>8406</v>
      </c>
      <c r="C2848" s="241">
        <v>2024</v>
      </c>
      <c r="D2848" s="266" t="s">
        <v>8407</v>
      </c>
      <c r="E2848" s="78">
        <v>0.4</v>
      </c>
      <c r="F2848" s="244">
        <v>1</v>
      </c>
      <c r="G2848" s="244">
        <v>0</v>
      </c>
      <c r="H2848" s="267">
        <v>26.724959999999999</v>
      </c>
      <c r="I2848" s="269">
        <v>201</v>
      </c>
      <c r="L2848" s="211">
        <f t="shared" si="98"/>
        <v>26.724959999999999</v>
      </c>
      <c r="N2848" s="192"/>
    </row>
    <row r="2849" spans="1:14" ht="45">
      <c r="A2849" s="185"/>
      <c r="B2849" s="266" t="s">
        <v>8408</v>
      </c>
      <c r="C2849" s="241">
        <v>2024</v>
      </c>
      <c r="D2849" s="266" t="s">
        <v>8409</v>
      </c>
      <c r="E2849" s="78">
        <v>0.4</v>
      </c>
      <c r="F2849" s="244">
        <v>1</v>
      </c>
      <c r="G2849" s="244">
        <v>0</v>
      </c>
      <c r="H2849" s="267">
        <v>26.056740000000001</v>
      </c>
      <c r="I2849" s="269">
        <v>201</v>
      </c>
      <c r="L2849" s="211">
        <f t="shared" si="98"/>
        <v>26.056740000000001</v>
      </c>
      <c r="N2849" s="192"/>
    </row>
    <row r="2850" spans="1:14" ht="45">
      <c r="A2850" s="185"/>
      <c r="B2850" s="266" t="s">
        <v>8410</v>
      </c>
      <c r="C2850" s="241">
        <v>2024</v>
      </c>
      <c r="D2850" s="266" t="s">
        <v>8411</v>
      </c>
      <c r="E2850" s="78">
        <v>0.4</v>
      </c>
      <c r="F2850" s="244">
        <v>1</v>
      </c>
      <c r="G2850" s="244">
        <v>15</v>
      </c>
      <c r="H2850" s="267">
        <v>26.229320000000001</v>
      </c>
      <c r="I2850" s="269">
        <v>201</v>
      </c>
      <c r="L2850" s="211">
        <f t="shared" si="98"/>
        <v>26.229320000000001</v>
      </c>
      <c r="N2850" s="192"/>
    </row>
    <row r="2851" spans="1:14" ht="45">
      <c r="A2851" s="185"/>
      <c r="B2851" s="266" t="s">
        <v>8412</v>
      </c>
      <c r="C2851" s="241">
        <v>2024</v>
      </c>
      <c r="D2851" s="266" t="s">
        <v>8413</v>
      </c>
      <c r="E2851" s="78">
        <v>0.4</v>
      </c>
      <c r="F2851" s="244">
        <v>1</v>
      </c>
      <c r="G2851" s="244">
        <v>15</v>
      </c>
      <c r="H2851" s="267">
        <v>25.512930000000001</v>
      </c>
      <c r="I2851" s="269">
        <v>201</v>
      </c>
      <c r="L2851" s="211">
        <f t="shared" si="98"/>
        <v>25.512930000000001</v>
      </c>
      <c r="N2851" s="192"/>
    </row>
    <row r="2852" spans="1:14" ht="45">
      <c r="A2852" s="185"/>
      <c r="B2852" s="266" t="s">
        <v>8414</v>
      </c>
      <c r="C2852" s="241">
        <v>2024</v>
      </c>
      <c r="D2852" s="266" t="s">
        <v>8415</v>
      </c>
      <c r="E2852" s="78">
        <v>0.4</v>
      </c>
      <c r="F2852" s="244">
        <v>1</v>
      </c>
      <c r="G2852" s="244">
        <v>15</v>
      </c>
      <c r="H2852" s="267">
        <v>26.229320000000001</v>
      </c>
      <c r="I2852" s="269">
        <v>201</v>
      </c>
      <c r="L2852" s="211">
        <f t="shared" si="98"/>
        <v>26.229320000000001</v>
      </c>
      <c r="N2852" s="192"/>
    </row>
    <row r="2853" spans="1:14" ht="45">
      <c r="A2853" s="185"/>
      <c r="B2853" s="266" t="s">
        <v>8416</v>
      </c>
      <c r="C2853" s="241">
        <v>2024</v>
      </c>
      <c r="D2853" s="266" t="s">
        <v>8417</v>
      </c>
      <c r="E2853" s="78">
        <v>0.4</v>
      </c>
      <c r="F2853" s="244">
        <v>1</v>
      </c>
      <c r="G2853" s="244">
        <v>15</v>
      </c>
      <c r="H2853" s="267">
        <v>26.403639999999999</v>
      </c>
      <c r="I2853" s="269">
        <v>201</v>
      </c>
      <c r="L2853" s="211">
        <f t="shared" si="98"/>
        <v>26.403639999999999</v>
      </c>
      <c r="N2853" s="192"/>
    </row>
    <row r="2854" spans="1:14" ht="45">
      <c r="A2854" s="185"/>
      <c r="B2854" s="266" t="s">
        <v>8418</v>
      </c>
      <c r="C2854" s="241">
        <v>2024</v>
      </c>
      <c r="D2854" s="266" t="s">
        <v>8419</v>
      </c>
      <c r="E2854" s="78">
        <v>0.4</v>
      </c>
      <c r="F2854" s="244">
        <v>1</v>
      </c>
      <c r="G2854" s="244">
        <v>15</v>
      </c>
      <c r="H2854" s="267">
        <v>26.181549999999998</v>
      </c>
      <c r="I2854" s="269">
        <v>201</v>
      </c>
      <c r="L2854" s="211">
        <f t="shared" si="98"/>
        <v>26.181549999999998</v>
      </c>
      <c r="N2854" s="192"/>
    </row>
    <row r="2855" spans="1:14" ht="45">
      <c r="A2855" s="185"/>
      <c r="B2855" s="266" t="s">
        <v>8420</v>
      </c>
      <c r="C2855" s="241">
        <v>2024</v>
      </c>
      <c r="D2855" s="266" t="s">
        <v>8421</v>
      </c>
      <c r="E2855" s="78">
        <v>0.4</v>
      </c>
      <c r="F2855" s="244">
        <v>1</v>
      </c>
      <c r="G2855" s="244">
        <v>15</v>
      </c>
      <c r="H2855" s="267">
        <v>26.215730000000001</v>
      </c>
      <c r="I2855" s="269">
        <v>201</v>
      </c>
      <c r="L2855" s="211">
        <f t="shared" si="98"/>
        <v>26.215730000000001</v>
      </c>
      <c r="N2855" s="192"/>
    </row>
    <row r="2856" spans="1:14" ht="45">
      <c r="A2856" s="185"/>
      <c r="B2856" s="266" t="s">
        <v>8422</v>
      </c>
      <c r="C2856" s="241">
        <v>2024</v>
      </c>
      <c r="D2856" s="266" t="s">
        <v>8423</v>
      </c>
      <c r="E2856" s="78">
        <v>0.4</v>
      </c>
      <c r="F2856" s="244">
        <v>1</v>
      </c>
      <c r="G2856" s="244">
        <v>15</v>
      </c>
      <c r="H2856" s="267">
        <v>26.419419999999999</v>
      </c>
      <c r="I2856" s="269">
        <v>201</v>
      </c>
      <c r="L2856" s="211">
        <f t="shared" si="98"/>
        <v>26.419419999999999</v>
      </c>
      <c r="N2856" s="192"/>
    </row>
    <row r="2857" spans="1:14" ht="45">
      <c r="A2857" s="185"/>
      <c r="B2857" s="266" t="s">
        <v>8424</v>
      </c>
      <c r="C2857" s="241">
        <v>2024</v>
      </c>
      <c r="D2857" s="266" t="s">
        <v>8425</v>
      </c>
      <c r="E2857" s="78">
        <v>0.4</v>
      </c>
      <c r="F2857" s="244">
        <v>1</v>
      </c>
      <c r="G2857" s="244">
        <v>15</v>
      </c>
      <c r="H2857" s="267">
        <v>26.181549999999998</v>
      </c>
      <c r="I2857" s="269">
        <v>201</v>
      </c>
      <c r="L2857" s="211">
        <f t="shared" si="98"/>
        <v>26.181549999999998</v>
      </c>
      <c r="N2857" s="192"/>
    </row>
    <row r="2858" spans="1:14" ht="45">
      <c r="A2858" s="185"/>
      <c r="B2858" s="266" t="s">
        <v>8426</v>
      </c>
      <c r="C2858" s="241">
        <v>2024</v>
      </c>
      <c r="D2858" s="266" t="s">
        <v>8427</v>
      </c>
      <c r="E2858" s="78">
        <v>0.4</v>
      </c>
      <c r="F2858" s="244">
        <v>1</v>
      </c>
      <c r="G2858" s="244">
        <v>15</v>
      </c>
      <c r="H2858" s="267">
        <v>26.181540000000002</v>
      </c>
      <c r="I2858" s="269">
        <v>201</v>
      </c>
      <c r="L2858" s="211">
        <f t="shared" si="98"/>
        <v>26.181540000000002</v>
      </c>
      <c r="N2858" s="192"/>
    </row>
    <row r="2859" spans="1:14" ht="45">
      <c r="A2859" s="185"/>
      <c r="B2859" s="266" t="s">
        <v>8428</v>
      </c>
      <c r="C2859" s="241">
        <v>2024</v>
      </c>
      <c r="D2859" s="266" t="s">
        <v>8429</v>
      </c>
      <c r="E2859" s="78">
        <v>0.4</v>
      </c>
      <c r="F2859" s="244">
        <v>1</v>
      </c>
      <c r="G2859" s="244">
        <v>15</v>
      </c>
      <c r="H2859" s="267">
        <v>26.513000000000002</v>
      </c>
      <c r="I2859" s="269">
        <v>201</v>
      </c>
      <c r="L2859" s="211">
        <f t="shared" si="98"/>
        <v>26.513000000000002</v>
      </c>
      <c r="N2859" s="192"/>
    </row>
    <row r="2860" spans="1:14" ht="45">
      <c r="A2860" s="185"/>
      <c r="B2860" s="266" t="s">
        <v>8430</v>
      </c>
      <c r="C2860" s="241">
        <v>2024</v>
      </c>
      <c r="D2860" s="266" t="s">
        <v>8431</v>
      </c>
      <c r="E2860" s="78">
        <v>0.4</v>
      </c>
      <c r="F2860" s="244">
        <v>1</v>
      </c>
      <c r="G2860" s="244">
        <v>15</v>
      </c>
      <c r="H2860" s="267">
        <v>26.056740000000001</v>
      </c>
      <c r="I2860" s="269">
        <v>201</v>
      </c>
      <c r="L2860" s="211">
        <f t="shared" si="98"/>
        <v>26.056740000000001</v>
      </c>
      <c r="N2860" s="192"/>
    </row>
    <row r="2861" spans="1:14" ht="45">
      <c r="A2861" s="185"/>
      <c r="B2861" s="266" t="s">
        <v>8432</v>
      </c>
      <c r="C2861" s="241">
        <v>2024</v>
      </c>
      <c r="D2861" s="266" t="s">
        <v>8433</v>
      </c>
      <c r="E2861" s="78">
        <v>0.4</v>
      </c>
      <c r="F2861" s="244">
        <v>1</v>
      </c>
      <c r="G2861" s="244">
        <v>15</v>
      </c>
      <c r="H2861" s="267">
        <v>26.056750000000001</v>
      </c>
      <c r="I2861" s="269">
        <v>201</v>
      </c>
      <c r="L2861" s="211">
        <f t="shared" si="98"/>
        <v>26.056750000000001</v>
      </c>
      <c r="N2861" s="192"/>
    </row>
    <row r="2862" spans="1:14" ht="45">
      <c r="A2862" s="185"/>
      <c r="B2862" s="266" t="s">
        <v>8434</v>
      </c>
      <c r="C2862" s="241">
        <v>2024</v>
      </c>
      <c r="D2862" s="266" t="s">
        <v>8435</v>
      </c>
      <c r="E2862" s="78">
        <v>0.4</v>
      </c>
      <c r="F2862" s="244">
        <v>1</v>
      </c>
      <c r="G2862" s="244">
        <v>0</v>
      </c>
      <c r="H2862" s="267">
        <v>26.703060000000001</v>
      </c>
      <c r="I2862" s="269">
        <v>201</v>
      </c>
      <c r="L2862" s="211">
        <f t="shared" si="98"/>
        <v>26.703060000000001</v>
      </c>
      <c r="N2862" s="192"/>
    </row>
    <row r="2863" spans="1:14" ht="45">
      <c r="A2863" s="185"/>
      <c r="B2863" s="266" t="s">
        <v>8436</v>
      </c>
      <c r="C2863" s="241">
        <v>2024</v>
      </c>
      <c r="D2863" s="266" t="s">
        <v>8437</v>
      </c>
      <c r="E2863" s="78">
        <v>0.4</v>
      </c>
      <c r="F2863" s="244">
        <v>1</v>
      </c>
      <c r="G2863" s="244">
        <v>15</v>
      </c>
      <c r="H2863" s="267">
        <v>26.04439</v>
      </c>
      <c r="I2863" s="269">
        <v>201</v>
      </c>
      <c r="L2863" s="211">
        <f t="shared" si="98"/>
        <v>26.04439</v>
      </c>
      <c r="N2863" s="192"/>
    </row>
    <row r="2864" spans="1:14" ht="45">
      <c r="A2864" s="185"/>
      <c r="B2864" s="266" t="s">
        <v>8438</v>
      </c>
      <c r="C2864" s="241">
        <v>2024</v>
      </c>
      <c r="D2864" s="266" t="s">
        <v>8439</v>
      </c>
      <c r="E2864" s="78">
        <v>0.4</v>
      </c>
      <c r="F2864" s="244">
        <v>1</v>
      </c>
      <c r="G2864" s="244">
        <v>15</v>
      </c>
      <c r="H2864" s="267">
        <v>26.229310000000002</v>
      </c>
      <c r="I2864" s="269">
        <v>201</v>
      </c>
      <c r="L2864" s="211">
        <f t="shared" si="98"/>
        <v>26.229310000000002</v>
      </c>
      <c r="N2864" s="192"/>
    </row>
    <row r="2865" spans="1:14" ht="45">
      <c r="A2865" s="185"/>
      <c r="B2865" s="266" t="s">
        <v>8440</v>
      </c>
      <c r="C2865" s="241">
        <v>2024</v>
      </c>
      <c r="D2865" s="266" t="s">
        <v>8441</v>
      </c>
      <c r="E2865" s="78">
        <v>0.4</v>
      </c>
      <c r="F2865" s="244">
        <v>1</v>
      </c>
      <c r="G2865" s="244">
        <v>5</v>
      </c>
      <c r="H2865" s="267">
        <v>26.293020000000002</v>
      </c>
      <c r="I2865" s="269">
        <v>201</v>
      </c>
      <c r="L2865" s="211">
        <f t="shared" si="98"/>
        <v>26.293020000000002</v>
      </c>
      <c r="N2865" s="192"/>
    </row>
    <row r="2866" spans="1:14" ht="45">
      <c r="A2866" s="185"/>
      <c r="B2866" s="266" t="s">
        <v>8442</v>
      </c>
      <c r="C2866" s="241">
        <v>2024</v>
      </c>
      <c r="D2866" s="266" t="s">
        <v>8443</v>
      </c>
      <c r="E2866" s="78">
        <v>0.4</v>
      </c>
      <c r="F2866" s="244">
        <v>1</v>
      </c>
      <c r="G2866" s="244">
        <v>15</v>
      </c>
      <c r="H2866" s="267">
        <v>24.598869999999998</v>
      </c>
      <c r="I2866" s="269">
        <v>196</v>
      </c>
      <c r="L2866" s="211">
        <f t="shared" si="98"/>
        <v>24.598869999999998</v>
      </c>
      <c r="N2866" s="192"/>
    </row>
    <row r="2867" spans="1:14" ht="45">
      <c r="A2867" s="185"/>
      <c r="B2867" s="266" t="s">
        <v>8444</v>
      </c>
      <c r="C2867" s="241">
        <v>2024</v>
      </c>
      <c r="D2867" s="266" t="s">
        <v>8445</v>
      </c>
      <c r="E2867" s="78">
        <v>0.4</v>
      </c>
      <c r="F2867" s="244">
        <v>1</v>
      </c>
      <c r="G2867" s="244">
        <v>0</v>
      </c>
      <c r="H2867" s="267">
        <v>24.598869999999998</v>
      </c>
      <c r="I2867" s="269">
        <v>196</v>
      </c>
      <c r="L2867" s="211">
        <f t="shared" si="98"/>
        <v>24.598869999999998</v>
      </c>
      <c r="N2867" s="192"/>
    </row>
    <row r="2868" spans="1:14" ht="45">
      <c r="A2868" s="185"/>
      <c r="B2868" s="266" t="s">
        <v>8446</v>
      </c>
      <c r="C2868" s="241">
        <v>2024</v>
      </c>
      <c r="D2868" s="266" t="s">
        <v>8447</v>
      </c>
      <c r="E2868" s="78">
        <v>0.4</v>
      </c>
      <c r="F2868" s="244">
        <v>1</v>
      </c>
      <c r="G2868" s="244">
        <v>15</v>
      </c>
      <c r="H2868" s="267">
        <v>24.598869999999998</v>
      </c>
      <c r="I2868" s="269">
        <v>196</v>
      </c>
      <c r="L2868" s="211">
        <f t="shared" si="98"/>
        <v>24.598869999999998</v>
      </c>
      <c r="N2868" s="192"/>
    </row>
    <row r="2869" spans="1:14" ht="45">
      <c r="A2869" s="185"/>
      <c r="B2869" s="266" t="s">
        <v>8448</v>
      </c>
      <c r="C2869" s="241">
        <v>2024</v>
      </c>
      <c r="D2869" s="266" t="s">
        <v>8449</v>
      </c>
      <c r="E2869" s="78">
        <v>0.4</v>
      </c>
      <c r="F2869" s="244">
        <v>1</v>
      </c>
      <c r="G2869" s="244">
        <v>15</v>
      </c>
      <c r="H2869" s="267">
        <v>24.598869999999998</v>
      </c>
      <c r="I2869" s="269">
        <v>196</v>
      </c>
      <c r="L2869" s="211">
        <f t="shared" si="98"/>
        <v>24.598869999999998</v>
      </c>
      <c r="N2869" s="192"/>
    </row>
    <row r="2870" spans="1:14" ht="45">
      <c r="A2870" s="185"/>
      <c r="B2870" s="266" t="s">
        <v>8450</v>
      </c>
      <c r="C2870" s="241">
        <v>2024</v>
      </c>
      <c r="D2870" s="266" t="s">
        <v>8451</v>
      </c>
      <c r="E2870" s="78">
        <v>0.4</v>
      </c>
      <c r="F2870" s="244">
        <v>1</v>
      </c>
      <c r="G2870" s="244">
        <v>15</v>
      </c>
      <c r="H2870" s="267">
        <v>24.599310000000003</v>
      </c>
      <c r="I2870" s="269">
        <v>196</v>
      </c>
      <c r="L2870" s="211">
        <f t="shared" si="98"/>
        <v>24.599310000000003</v>
      </c>
      <c r="N2870" s="192"/>
    </row>
    <row r="2871" spans="1:14" ht="45">
      <c r="A2871" s="185"/>
      <c r="B2871" s="266" t="s">
        <v>8452</v>
      </c>
      <c r="C2871" s="241">
        <v>2024</v>
      </c>
      <c r="D2871" s="266" t="s">
        <v>8453</v>
      </c>
      <c r="E2871" s="78">
        <v>0.4</v>
      </c>
      <c r="F2871" s="244">
        <v>1</v>
      </c>
      <c r="G2871" s="244">
        <v>0</v>
      </c>
      <c r="H2871" s="267">
        <v>24.599310000000003</v>
      </c>
      <c r="I2871" s="269">
        <v>196</v>
      </c>
      <c r="L2871" s="211">
        <f t="shared" si="98"/>
        <v>24.599310000000003</v>
      </c>
      <c r="N2871" s="192"/>
    </row>
    <row r="2872" spans="1:14" ht="45">
      <c r="A2872" s="185"/>
      <c r="B2872" s="266" t="s">
        <v>8454</v>
      </c>
      <c r="C2872" s="241">
        <v>2024</v>
      </c>
      <c r="D2872" s="266" t="s">
        <v>8455</v>
      </c>
      <c r="E2872" s="78">
        <v>0.4</v>
      </c>
      <c r="F2872" s="244">
        <v>1</v>
      </c>
      <c r="G2872" s="244">
        <v>15</v>
      </c>
      <c r="H2872" s="267">
        <v>24.655939999999998</v>
      </c>
      <c r="I2872" s="269">
        <v>196</v>
      </c>
      <c r="L2872" s="211">
        <f t="shared" si="98"/>
        <v>24.655939999999998</v>
      </c>
      <c r="N2872" s="192"/>
    </row>
    <row r="2873" spans="1:14" ht="45">
      <c r="A2873" s="185"/>
      <c r="B2873" s="266" t="s">
        <v>8456</v>
      </c>
      <c r="C2873" s="241">
        <v>2024</v>
      </c>
      <c r="D2873" s="266" t="s">
        <v>8457</v>
      </c>
      <c r="E2873" s="78">
        <v>0.4</v>
      </c>
      <c r="F2873" s="244">
        <v>1</v>
      </c>
      <c r="G2873" s="244">
        <v>0</v>
      </c>
      <c r="H2873" s="267">
        <v>24.655939999999998</v>
      </c>
      <c r="I2873" s="269">
        <v>196</v>
      </c>
      <c r="L2873" s="211">
        <f t="shared" si="98"/>
        <v>24.655939999999998</v>
      </c>
      <c r="N2873" s="192"/>
    </row>
    <row r="2874" spans="1:14" ht="45">
      <c r="A2874" s="185"/>
      <c r="B2874" s="266" t="s">
        <v>8458</v>
      </c>
      <c r="C2874" s="241">
        <v>2024</v>
      </c>
      <c r="D2874" s="266" t="s">
        <v>8459</v>
      </c>
      <c r="E2874" s="78">
        <v>0.4</v>
      </c>
      <c r="F2874" s="244">
        <v>1</v>
      </c>
      <c r="G2874" s="244">
        <v>15</v>
      </c>
      <c r="H2874" s="267">
        <v>24.655939999999998</v>
      </c>
      <c r="I2874" s="269">
        <v>196</v>
      </c>
      <c r="L2874" s="211">
        <f t="shared" si="98"/>
        <v>24.655939999999998</v>
      </c>
      <c r="N2874" s="192"/>
    </row>
    <row r="2875" spans="1:14" ht="45">
      <c r="A2875" s="185"/>
      <c r="B2875" s="266" t="s">
        <v>8460</v>
      </c>
      <c r="C2875" s="241">
        <v>2024</v>
      </c>
      <c r="D2875" s="266" t="s">
        <v>8461</v>
      </c>
      <c r="E2875" s="78">
        <v>0.4</v>
      </c>
      <c r="F2875" s="244">
        <v>1</v>
      </c>
      <c r="G2875" s="244">
        <v>15</v>
      </c>
      <c r="H2875" s="267">
        <v>24.655939999999998</v>
      </c>
      <c r="I2875" s="269">
        <v>196</v>
      </c>
      <c r="L2875" s="211">
        <f t="shared" si="98"/>
        <v>24.655939999999998</v>
      </c>
      <c r="N2875" s="192"/>
    </row>
    <row r="2876" spans="1:14" ht="45">
      <c r="A2876" s="185"/>
      <c r="B2876" s="266" t="s">
        <v>8462</v>
      </c>
      <c r="C2876" s="241">
        <v>2024</v>
      </c>
      <c r="D2876" s="266" t="s">
        <v>8463</v>
      </c>
      <c r="E2876" s="78">
        <v>0.4</v>
      </c>
      <c r="F2876" s="244">
        <v>1</v>
      </c>
      <c r="G2876" s="244">
        <v>15</v>
      </c>
      <c r="H2876" s="267">
        <v>31.589299999999998</v>
      </c>
      <c r="I2876" s="269">
        <v>248</v>
      </c>
      <c r="L2876" s="211">
        <f t="shared" si="98"/>
        <v>31.589299999999998</v>
      </c>
      <c r="N2876" s="192"/>
    </row>
    <row r="2877" spans="1:14" ht="45">
      <c r="A2877" s="185"/>
      <c r="B2877" s="266" t="s">
        <v>8464</v>
      </c>
      <c r="C2877" s="241">
        <v>2024</v>
      </c>
      <c r="D2877" s="266" t="s">
        <v>8465</v>
      </c>
      <c r="E2877" s="78">
        <v>0.4</v>
      </c>
      <c r="F2877" s="244">
        <v>1</v>
      </c>
      <c r="G2877" s="244">
        <v>15</v>
      </c>
      <c r="H2877" s="267">
        <v>31.589299999999998</v>
      </c>
      <c r="I2877" s="269">
        <v>248</v>
      </c>
      <c r="L2877" s="211">
        <f t="shared" si="98"/>
        <v>31.589299999999998</v>
      </c>
      <c r="N2877" s="192"/>
    </row>
    <row r="2878" spans="1:14" ht="45">
      <c r="A2878" s="185"/>
      <c r="B2878" s="266" t="s">
        <v>8466</v>
      </c>
      <c r="C2878" s="241">
        <v>2024</v>
      </c>
      <c r="D2878" s="266" t="s">
        <v>8467</v>
      </c>
      <c r="E2878" s="78">
        <v>0.4</v>
      </c>
      <c r="F2878" s="244">
        <v>1</v>
      </c>
      <c r="G2878" s="244">
        <v>15</v>
      </c>
      <c r="H2878" s="267">
        <v>45.868120000000005</v>
      </c>
      <c r="I2878" s="269">
        <v>246</v>
      </c>
      <c r="L2878" s="211">
        <f t="shared" si="98"/>
        <v>45.868120000000005</v>
      </c>
      <c r="N2878" s="192"/>
    </row>
    <row r="2879" spans="1:14" ht="45">
      <c r="A2879" s="185"/>
      <c r="B2879" s="266" t="s">
        <v>8468</v>
      </c>
      <c r="C2879" s="241">
        <v>2024</v>
      </c>
      <c r="D2879" s="266" t="s">
        <v>8469</v>
      </c>
      <c r="E2879" s="78">
        <v>0.4</v>
      </c>
      <c r="F2879" s="244">
        <v>1</v>
      </c>
      <c r="G2879" s="244">
        <v>15</v>
      </c>
      <c r="H2879" s="267">
        <v>45.868120000000005</v>
      </c>
      <c r="I2879" s="269">
        <v>246</v>
      </c>
      <c r="L2879" s="211">
        <f t="shared" si="98"/>
        <v>45.868120000000005</v>
      </c>
      <c r="N2879" s="192"/>
    </row>
    <row r="2880" spans="1:14" ht="45">
      <c r="A2880" s="185"/>
      <c r="B2880" s="266" t="s">
        <v>8470</v>
      </c>
      <c r="C2880" s="241">
        <v>2024</v>
      </c>
      <c r="D2880" s="266" t="s">
        <v>8471</v>
      </c>
      <c r="E2880" s="78">
        <v>0.4</v>
      </c>
      <c r="F2880" s="244">
        <v>1</v>
      </c>
      <c r="G2880" s="244">
        <v>30</v>
      </c>
      <c r="H2880" s="267">
        <v>45.868110000000001</v>
      </c>
      <c r="I2880" s="269">
        <v>246</v>
      </c>
      <c r="L2880" s="211">
        <f t="shared" si="98"/>
        <v>45.868110000000001</v>
      </c>
      <c r="N2880" s="192"/>
    </row>
    <row r="2881" spans="1:14" ht="45">
      <c r="A2881" s="185"/>
      <c r="B2881" s="266" t="s">
        <v>8472</v>
      </c>
      <c r="C2881" s="241">
        <v>2024</v>
      </c>
      <c r="D2881" s="266" t="s">
        <v>8473</v>
      </c>
      <c r="E2881" s="78">
        <v>0.4</v>
      </c>
      <c r="F2881" s="244">
        <v>1</v>
      </c>
      <c r="G2881" s="244">
        <v>0</v>
      </c>
      <c r="H2881" s="267">
        <v>25.852689999999999</v>
      </c>
      <c r="I2881" s="269">
        <v>246</v>
      </c>
      <c r="L2881" s="211">
        <f t="shared" si="98"/>
        <v>25.852689999999999</v>
      </c>
      <c r="N2881" s="192"/>
    </row>
    <row r="2882" spans="1:14" ht="45">
      <c r="A2882" s="185"/>
      <c r="B2882" s="266" t="s">
        <v>8474</v>
      </c>
      <c r="C2882" s="241">
        <v>2024</v>
      </c>
      <c r="D2882" s="266" t="s">
        <v>8475</v>
      </c>
      <c r="E2882" s="78">
        <v>0.4</v>
      </c>
      <c r="F2882" s="244">
        <v>1</v>
      </c>
      <c r="G2882" s="244">
        <v>0</v>
      </c>
      <c r="H2882" s="267">
        <v>25.85267</v>
      </c>
      <c r="I2882" s="269">
        <v>246</v>
      </c>
      <c r="L2882" s="211">
        <f t="shared" si="98"/>
        <v>25.85267</v>
      </c>
      <c r="N2882" s="192"/>
    </row>
    <row r="2883" spans="1:14" ht="45">
      <c r="A2883" s="185"/>
      <c r="B2883" s="266" t="s">
        <v>8476</v>
      </c>
      <c r="C2883" s="241">
        <v>2024</v>
      </c>
      <c r="D2883" s="266" t="s">
        <v>8477</v>
      </c>
      <c r="E2883" s="78">
        <v>0.4</v>
      </c>
      <c r="F2883" s="244">
        <v>1</v>
      </c>
      <c r="G2883" s="244">
        <v>0</v>
      </c>
      <c r="H2883" s="267">
        <v>25.686959999999999</v>
      </c>
      <c r="I2883" s="269">
        <v>246</v>
      </c>
      <c r="L2883" s="211">
        <f t="shared" si="98"/>
        <v>25.686959999999999</v>
      </c>
      <c r="N2883" s="192"/>
    </row>
    <row r="2884" spans="1:14" ht="45">
      <c r="A2884" s="185"/>
      <c r="B2884" s="266" t="s">
        <v>8478</v>
      </c>
      <c r="C2884" s="241">
        <v>2024</v>
      </c>
      <c r="D2884" s="266" t="s">
        <v>8479</v>
      </c>
      <c r="E2884" s="78">
        <v>0.4</v>
      </c>
      <c r="F2884" s="244">
        <v>1</v>
      </c>
      <c r="G2884" s="244">
        <v>0</v>
      </c>
      <c r="H2884" s="267">
        <v>25.85277</v>
      </c>
      <c r="I2884" s="269">
        <v>246</v>
      </c>
      <c r="L2884" s="211">
        <f t="shared" si="98"/>
        <v>25.85277</v>
      </c>
      <c r="N2884" s="192"/>
    </row>
    <row r="2885" spans="1:14" ht="45">
      <c r="A2885" s="185"/>
      <c r="B2885" s="266" t="s">
        <v>8480</v>
      </c>
      <c r="C2885" s="241">
        <v>2024</v>
      </c>
      <c r="D2885" s="266" t="s">
        <v>8481</v>
      </c>
      <c r="E2885" s="78">
        <v>0.4</v>
      </c>
      <c r="F2885" s="244">
        <v>1</v>
      </c>
      <c r="G2885" s="244">
        <v>0</v>
      </c>
      <c r="H2885" s="267">
        <v>25.442070000000001</v>
      </c>
      <c r="I2885" s="269">
        <v>246</v>
      </c>
      <c r="L2885" s="211">
        <f t="shared" si="98"/>
        <v>25.442070000000001</v>
      </c>
      <c r="N2885" s="192"/>
    </row>
    <row r="2886" spans="1:14" ht="45">
      <c r="A2886" s="185"/>
      <c r="B2886" s="266" t="s">
        <v>8482</v>
      </c>
      <c r="C2886" s="241">
        <v>2024</v>
      </c>
      <c r="D2886" s="266" t="s">
        <v>8483</v>
      </c>
      <c r="E2886" s="78">
        <v>0.4</v>
      </c>
      <c r="F2886" s="244">
        <v>1</v>
      </c>
      <c r="G2886" s="244">
        <v>0</v>
      </c>
      <c r="H2886" s="267">
        <v>25.442080000000001</v>
      </c>
      <c r="I2886" s="269">
        <v>246</v>
      </c>
      <c r="L2886" s="211">
        <f t="shared" si="98"/>
        <v>25.442080000000001</v>
      </c>
      <c r="N2886" s="192"/>
    </row>
    <row r="2887" spans="1:14" ht="45">
      <c r="A2887" s="185"/>
      <c r="B2887" s="266" t="s">
        <v>8484</v>
      </c>
      <c r="C2887" s="241">
        <v>2024</v>
      </c>
      <c r="D2887" s="266" t="s">
        <v>8485</v>
      </c>
      <c r="E2887" s="78">
        <v>0.4</v>
      </c>
      <c r="F2887" s="244">
        <v>1</v>
      </c>
      <c r="G2887" s="244">
        <v>0</v>
      </c>
      <c r="H2887" s="267">
        <v>25.37923</v>
      </c>
      <c r="I2887" s="269">
        <v>246</v>
      </c>
      <c r="L2887" s="211">
        <f t="shared" si="98"/>
        <v>25.37923</v>
      </c>
      <c r="N2887" s="192"/>
    </row>
    <row r="2888" spans="1:14" ht="45">
      <c r="A2888" s="185"/>
      <c r="B2888" s="266" t="s">
        <v>8486</v>
      </c>
      <c r="C2888" s="241">
        <v>2024</v>
      </c>
      <c r="D2888" s="266" t="s">
        <v>8487</v>
      </c>
      <c r="E2888" s="78">
        <v>0.4</v>
      </c>
      <c r="F2888" s="244">
        <v>1</v>
      </c>
      <c r="G2888" s="244">
        <v>0</v>
      </c>
      <c r="H2888" s="267">
        <v>25.55547</v>
      </c>
      <c r="I2888" s="269">
        <v>246</v>
      </c>
      <c r="L2888" s="211">
        <f t="shared" ref="L2888:L2951" si="99">H2888/F2888</f>
        <v>25.55547</v>
      </c>
      <c r="N2888" s="192"/>
    </row>
    <row r="2889" spans="1:14" ht="45">
      <c r="A2889" s="185"/>
      <c r="B2889" s="266" t="s">
        <v>8488</v>
      </c>
      <c r="C2889" s="241">
        <v>2024</v>
      </c>
      <c r="D2889" s="266" t="s">
        <v>8489</v>
      </c>
      <c r="E2889" s="78">
        <v>0.4</v>
      </c>
      <c r="F2889" s="244">
        <v>1</v>
      </c>
      <c r="G2889" s="244">
        <v>0</v>
      </c>
      <c r="H2889" s="267">
        <v>25.35435</v>
      </c>
      <c r="I2889" s="269">
        <v>246</v>
      </c>
      <c r="L2889" s="211">
        <f t="shared" si="99"/>
        <v>25.35435</v>
      </c>
      <c r="N2889" s="192"/>
    </row>
    <row r="2890" spans="1:14" ht="45">
      <c r="A2890" s="185"/>
      <c r="B2890" s="266" t="s">
        <v>8490</v>
      </c>
      <c r="C2890" s="241">
        <v>2024</v>
      </c>
      <c r="D2890" s="266" t="s">
        <v>8491</v>
      </c>
      <c r="E2890" s="78">
        <v>0.4</v>
      </c>
      <c r="F2890" s="244">
        <v>1</v>
      </c>
      <c r="G2890" s="244">
        <v>10</v>
      </c>
      <c r="H2890" s="267">
        <v>25.59562</v>
      </c>
      <c r="I2890" s="269">
        <v>246</v>
      </c>
      <c r="L2890" s="211">
        <f t="shared" si="99"/>
        <v>25.59562</v>
      </c>
      <c r="N2890" s="192"/>
    </row>
    <row r="2891" spans="1:14" ht="45">
      <c r="A2891" s="185"/>
      <c r="B2891" s="266" t="s">
        <v>8492</v>
      </c>
      <c r="C2891" s="241">
        <v>2024</v>
      </c>
      <c r="D2891" s="266" t="s">
        <v>8493</v>
      </c>
      <c r="E2891" s="78">
        <v>0.4</v>
      </c>
      <c r="F2891" s="244">
        <v>1</v>
      </c>
      <c r="G2891" s="244">
        <v>15</v>
      </c>
      <c r="H2891" s="267">
        <v>25.360049999999998</v>
      </c>
      <c r="I2891" s="269">
        <v>246</v>
      </c>
      <c r="L2891" s="211">
        <f t="shared" si="99"/>
        <v>25.360049999999998</v>
      </c>
      <c r="N2891" s="192"/>
    </row>
    <row r="2892" spans="1:14" ht="45">
      <c r="A2892" s="185"/>
      <c r="B2892" s="266" t="s">
        <v>8494</v>
      </c>
      <c r="C2892" s="241">
        <v>2024</v>
      </c>
      <c r="D2892" s="266" t="s">
        <v>8495</v>
      </c>
      <c r="E2892" s="78">
        <v>0.4</v>
      </c>
      <c r="F2892" s="244">
        <v>1</v>
      </c>
      <c r="G2892" s="244">
        <v>0</v>
      </c>
      <c r="H2892" s="267">
        <v>45.905149999999999</v>
      </c>
      <c r="I2892" s="269">
        <v>246</v>
      </c>
      <c r="L2892" s="211">
        <f t="shared" si="99"/>
        <v>45.905149999999999</v>
      </c>
      <c r="N2892" s="192"/>
    </row>
    <row r="2893" spans="1:14" ht="45">
      <c r="A2893" s="185"/>
      <c r="B2893" s="266" t="s">
        <v>8496</v>
      </c>
      <c r="C2893" s="241">
        <v>2024</v>
      </c>
      <c r="D2893" s="266" t="s">
        <v>8497</v>
      </c>
      <c r="E2893" s="78">
        <v>0.4</v>
      </c>
      <c r="F2893" s="244">
        <v>1</v>
      </c>
      <c r="G2893" s="244">
        <v>0</v>
      </c>
      <c r="H2893" s="267">
        <v>45.868099999999998</v>
      </c>
      <c r="I2893" s="269">
        <v>246</v>
      </c>
      <c r="L2893" s="211">
        <f t="shared" si="99"/>
        <v>45.868099999999998</v>
      </c>
      <c r="N2893" s="192"/>
    </row>
    <row r="2894" spans="1:14" ht="45">
      <c r="A2894" s="185"/>
      <c r="B2894" s="266" t="s">
        <v>8498</v>
      </c>
      <c r="C2894" s="241">
        <v>2024</v>
      </c>
      <c r="D2894" s="266" t="s">
        <v>8499</v>
      </c>
      <c r="E2894" s="78">
        <v>0.4</v>
      </c>
      <c r="F2894" s="244">
        <v>1</v>
      </c>
      <c r="G2894" s="244">
        <v>0</v>
      </c>
      <c r="H2894" s="267">
        <v>45.905149999999999</v>
      </c>
      <c r="I2894" s="269">
        <v>246</v>
      </c>
      <c r="L2894" s="211">
        <f t="shared" si="99"/>
        <v>45.905149999999999</v>
      </c>
      <c r="N2894" s="192"/>
    </row>
    <row r="2895" spans="1:14" ht="45">
      <c r="A2895" s="185"/>
      <c r="B2895" s="266" t="s">
        <v>8500</v>
      </c>
      <c r="C2895" s="241">
        <v>2024</v>
      </c>
      <c r="D2895" s="266" t="s">
        <v>8501</v>
      </c>
      <c r="E2895" s="78">
        <v>0.4</v>
      </c>
      <c r="F2895" s="244">
        <v>1</v>
      </c>
      <c r="G2895" s="244">
        <v>15</v>
      </c>
      <c r="H2895" s="267">
        <v>45.90513</v>
      </c>
      <c r="I2895" s="269">
        <v>246</v>
      </c>
      <c r="L2895" s="211">
        <f t="shared" si="99"/>
        <v>45.90513</v>
      </c>
      <c r="N2895" s="192"/>
    </row>
    <row r="2896" spans="1:14" ht="45">
      <c r="A2896" s="185"/>
      <c r="B2896" s="266" t="s">
        <v>8502</v>
      </c>
      <c r="C2896" s="241">
        <v>2024</v>
      </c>
      <c r="D2896" s="266" t="s">
        <v>8503</v>
      </c>
      <c r="E2896" s="78">
        <v>0.4</v>
      </c>
      <c r="F2896" s="244">
        <v>1</v>
      </c>
      <c r="G2896" s="244">
        <v>0</v>
      </c>
      <c r="H2896" s="267">
        <v>25.60819</v>
      </c>
      <c r="I2896" s="269">
        <v>246</v>
      </c>
      <c r="L2896" s="211">
        <f t="shared" si="99"/>
        <v>25.60819</v>
      </c>
      <c r="N2896" s="192"/>
    </row>
    <row r="2897" spans="1:14" ht="45">
      <c r="A2897" s="185"/>
      <c r="B2897" s="266" t="s">
        <v>8504</v>
      </c>
      <c r="C2897" s="241">
        <v>2024</v>
      </c>
      <c r="D2897" s="266" t="s">
        <v>8505</v>
      </c>
      <c r="E2897" s="78">
        <v>0.4</v>
      </c>
      <c r="F2897" s="244">
        <v>1</v>
      </c>
      <c r="G2897" s="244">
        <v>0</v>
      </c>
      <c r="H2897" s="267">
        <v>25.57067</v>
      </c>
      <c r="I2897" s="269">
        <v>246</v>
      </c>
      <c r="L2897" s="211">
        <f t="shared" si="99"/>
        <v>25.57067</v>
      </c>
      <c r="N2897" s="192"/>
    </row>
    <row r="2898" spans="1:14" ht="45">
      <c r="A2898" s="185"/>
      <c r="B2898" s="266" t="s">
        <v>8506</v>
      </c>
      <c r="C2898" s="241">
        <v>2024</v>
      </c>
      <c r="D2898" s="266" t="s">
        <v>8507</v>
      </c>
      <c r="E2898" s="78">
        <v>0.4</v>
      </c>
      <c r="F2898" s="244">
        <v>1</v>
      </c>
      <c r="G2898" s="244">
        <v>5</v>
      </c>
      <c r="H2898" s="267">
        <v>45.868120000000005</v>
      </c>
      <c r="I2898" s="269">
        <v>246</v>
      </c>
      <c r="L2898" s="211">
        <f t="shared" si="99"/>
        <v>45.868120000000005</v>
      </c>
      <c r="N2898" s="192"/>
    </row>
    <row r="2899" spans="1:14" ht="45">
      <c r="A2899" s="185"/>
      <c r="B2899" s="266" t="s">
        <v>8508</v>
      </c>
      <c r="C2899" s="241">
        <v>2024</v>
      </c>
      <c r="D2899" s="266" t="s">
        <v>8509</v>
      </c>
      <c r="E2899" s="78">
        <v>0.4</v>
      </c>
      <c r="F2899" s="244">
        <v>1</v>
      </c>
      <c r="G2899" s="244">
        <v>15</v>
      </c>
      <c r="H2899" s="267">
        <v>45.905739999999994</v>
      </c>
      <c r="I2899" s="269">
        <v>246</v>
      </c>
      <c r="L2899" s="211">
        <f t="shared" si="99"/>
        <v>45.905739999999994</v>
      </c>
      <c r="N2899" s="192"/>
    </row>
    <row r="2900" spans="1:14" ht="45">
      <c r="A2900" s="185"/>
      <c r="B2900" s="266" t="s">
        <v>8510</v>
      </c>
      <c r="C2900" s="241">
        <v>2024</v>
      </c>
      <c r="D2900" s="266" t="s">
        <v>8511</v>
      </c>
      <c r="E2900" s="78">
        <v>0.4</v>
      </c>
      <c r="F2900" s="244">
        <v>1</v>
      </c>
      <c r="G2900" s="244">
        <v>15</v>
      </c>
      <c r="H2900" s="267">
        <v>45.905720000000002</v>
      </c>
      <c r="I2900" s="269">
        <v>246</v>
      </c>
      <c r="L2900" s="211">
        <f t="shared" si="99"/>
        <v>45.905720000000002</v>
      </c>
      <c r="N2900" s="192"/>
    </row>
    <row r="2901" spans="1:14" ht="45">
      <c r="A2901" s="185"/>
      <c r="B2901" s="266" t="s">
        <v>8512</v>
      </c>
      <c r="C2901" s="241">
        <v>2024</v>
      </c>
      <c r="D2901" s="266" t="s">
        <v>8513</v>
      </c>
      <c r="E2901" s="78">
        <v>0.4</v>
      </c>
      <c r="F2901" s="244">
        <v>1</v>
      </c>
      <c r="G2901" s="244">
        <v>0</v>
      </c>
      <c r="H2901" s="267">
        <v>45.868120000000005</v>
      </c>
      <c r="I2901" s="269">
        <v>246</v>
      </c>
      <c r="L2901" s="211">
        <f t="shared" si="99"/>
        <v>45.868120000000005</v>
      </c>
      <c r="N2901" s="192"/>
    </row>
    <row r="2902" spans="1:14" ht="45">
      <c r="A2902" s="185"/>
      <c r="B2902" s="266" t="s">
        <v>8514</v>
      </c>
      <c r="C2902" s="241">
        <v>2024</v>
      </c>
      <c r="D2902" s="266" t="s">
        <v>8515</v>
      </c>
      <c r="E2902" s="78">
        <v>0.4</v>
      </c>
      <c r="F2902" s="244">
        <v>1</v>
      </c>
      <c r="G2902" s="244">
        <v>15</v>
      </c>
      <c r="H2902" s="267">
        <v>45.868110000000001</v>
      </c>
      <c r="I2902" s="269">
        <v>246</v>
      </c>
      <c r="L2902" s="211">
        <f t="shared" si="99"/>
        <v>45.868110000000001</v>
      </c>
      <c r="N2902" s="192"/>
    </row>
    <row r="2903" spans="1:14" ht="45">
      <c r="A2903" s="185"/>
      <c r="B2903" s="266" t="s">
        <v>8516</v>
      </c>
      <c r="C2903" s="241">
        <v>2024</v>
      </c>
      <c r="D2903" s="266" t="s">
        <v>8517</v>
      </c>
      <c r="E2903" s="78">
        <v>0.4</v>
      </c>
      <c r="F2903" s="244">
        <v>1</v>
      </c>
      <c r="G2903" s="244">
        <v>15</v>
      </c>
      <c r="H2903" s="267">
        <v>25.407040000000002</v>
      </c>
      <c r="I2903" s="269">
        <v>246</v>
      </c>
      <c r="L2903" s="211">
        <f t="shared" si="99"/>
        <v>25.407040000000002</v>
      </c>
      <c r="N2903" s="192"/>
    </row>
    <row r="2904" spans="1:14" ht="45">
      <c r="A2904" s="185"/>
      <c r="B2904" s="266" t="s">
        <v>8518</v>
      </c>
      <c r="C2904" s="241">
        <v>2024</v>
      </c>
      <c r="D2904" s="266" t="s">
        <v>8519</v>
      </c>
      <c r="E2904" s="78">
        <v>0.4</v>
      </c>
      <c r="F2904" s="244">
        <v>1</v>
      </c>
      <c r="G2904" s="244">
        <v>0</v>
      </c>
      <c r="H2904" s="267">
        <v>45.868120000000005</v>
      </c>
      <c r="I2904" s="269">
        <v>246</v>
      </c>
      <c r="L2904" s="211">
        <f t="shared" si="99"/>
        <v>45.868120000000005</v>
      </c>
      <c r="N2904" s="192"/>
    </row>
    <row r="2905" spans="1:14" ht="45">
      <c r="A2905" s="185"/>
      <c r="B2905" s="266" t="s">
        <v>8520</v>
      </c>
      <c r="C2905" s="241">
        <v>2024</v>
      </c>
      <c r="D2905" s="266" t="s">
        <v>8521</v>
      </c>
      <c r="E2905" s="78">
        <v>0.4</v>
      </c>
      <c r="F2905" s="244">
        <v>1</v>
      </c>
      <c r="G2905" s="244">
        <v>0</v>
      </c>
      <c r="H2905" s="267">
        <v>25.502560000000003</v>
      </c>
      <c r="I2905" s="269">
        <v>246</v>
      </c>
      <c r="L2905" s="211">
        <f t="shared" si="99"/>
        <v>25.502560000000003</v>
      </c>
      <c r="N2905" s="192"/>
    </row>
    <row r="2906" spans="1:14" ht="45">
      <c r="A2906" s="185"/>
      <c r="B2906" s="266" t="s">
        <v>8522</v>
      </c>
      <c r="C2906" s="241">
        <v>2024</v>
      </c>
      <c r="D2906" s="266" t="s">
        <v>8523</v>
      </c>
      <c r="E2906" s="78">
        <v>0.4</v>
      </c>
      <c r="F2906" s="244">
        <v>1</v>
      </c>
      <c r="G2906" s="244">
        <v>0</v>
      </c>
      <c r="H2906" s="267">
        <v>45.90513</v>
      </c>
      <c r="I2906" s="269">
        <v>246</v>
      </c>
      <c r="L2906" s="211">
        <f t="shared" si="99"/>
        <v>45.90513</v>
      </c>
      <c r="N2906" s="192"/>
    </row>
    <row r="2907" spans="1:14" ht="45">
      <c r="A2907" s="185"/>
      <c r="B2907" s="266" t="s">
        <v>8524</v>
      </c>
      <c r="C2907" s="241">
        <v>2024</v>
      </c>
      <c r="D2907" s="266" t="s">
        <v>8525</v>
      </c>
      <c r="E2907" s="78">
        <v>0.4</v>
      </c>
      <c r="F2907" s="244">
        <v>1</v>
      </c>
      <c r="G2907" s="244">
        <v>15</v>
      </c>
      <c r="H2907" s="267">
        <v>25.565380000000001</v>
      </c>
      <c r="I2907" s="269">
        <v>246</v>
      </c>
      <c r="L2907" s="211">
        <f t="shared" si="99"/>
        <v>25.565380000000001</v>
      </c>
      <c r="N2907" s="192"/>
    </row>
    <row r="2908" spans="1:14" ht="45">
      <c r="A2908" s="185"/>
      <c r="B2908" s="266" t="s">
        <v>8526</v>
      </c>
      <c r="C2908" s="241">
        <v>2024</v>
      </c>
      <c r="D2908" s="266" t="s">
        <v>8527</v>
      </c>
      <c r="E2908" s="78">
        <v>0.4</v>
      </c>
      <c r="F2908" s="244">
        <v>1</v>
      </c>
      <c r="G2908" s="244">
        <v>15</v>
      </c>
      <c r="H2908" s="267">
        <v>25.577909999999999</v>
      </c>
      <c r="I2908" s="269">
        <v>246</v>
      </c>
      <c r="L2908" s="211">
        <f t="shared" si="99"/>
        <v>25.577909999999999</v>
      </c>
      <c r="N2908" s="192"/>
    </row>
    <row r="2909" spans="1:14" ht="45">
      <c r="A2909" s="185"/>
      <c r="B2909" s="266" t="s">
        <v>8528</v>
      </c>
      <c r="C2909" s="241">
        <v>2024</v>
      </c>
      <c r="D2909" s="266" t="s">
        <v>8529</v>
      </c>
      <c r="E2909" s="78">
        <v>0.4</v>
      </c>
      <c r="F2909" s="244">
        <v>1</v>
      </c>
      <c r="G2909" s="244">
        <v>0</v>
      </c>
      <c r="H2909" s="267">
        <v>45.905720000000002</v>
      </c>
      <c r="I2909" s="269">
        <v>246</v>
      </c>
      <c r="L2909" s="211">
        <f t="shared" si="99"/>
        <v>45.905720000000002</v>
      </c>
      <c r="N2909" s="192"/>
    </row>
    <row r="2910" spans="1:14" ht="45">
      <c r="A2910" s="185"/>
      <c r="B2910" s="266" t="s">
        <v>8530</v>
      </c>
      <c r="C2910" s="241">
        <v>2024</v>
      </c>
      <c r="D2910" s="266" t="s">
        <v>8531</v>
      </c>
      <c r="E2910" s="78">
        <v>0.4</v>
      </c>
      <c r="F2910" s="244">
        <v>1</v>
      </c>
      <c r="G2910" s="244">
        <v>0</v>
      </c>
      <c r="H2910" s="267">
        <v>25.465109999999999</v>
      </c>
      <c r="I2910" s="269">
        <v>246</v>
      </c>
      <c r="L2910" s="211">
        <f t="shared" si="99"/>
        <v>25.465109999999999</v>
      </c>
      <c r="N2910" s="192"/>
    </row>
    <row r="2911" spans="1:14" ht="45">
      <c r="A2911" s="185"/>
      <c r="B2911" s="266" t="s">
        <v>8532</v>
      </c>
      <c r="C2911" s="241">
        <v>2024</v>
      </c>
      <c r="D2911" s="266" t="s">
        <v>8533</v>
      </c>
      <c r="E2911" s="78">
        <v>0.4</v>
      </c>
      <c r="F2911" s="244">
        <v>1</v>
      </c>
      <c r="G2911" s="244">
        <v>5</v>
      </c>
      <c r="H2911" s="267">
        <v>28.980360000000001</v>
      </c>
      <c r="I2911" s="269">
        <v>248</v>
      </c>
      <c r="L2911" s="211">
        <f t="shared" si="99"/>
        <v>28.980360000000001</v>
      </c>
      <c r="N2911" s="192"/>
    </row>
    <row r="2912" spans="1:14" ht="45">
      <c r="A2912" s="185"/>
      <c r="B2912" s="266" t="s">
        <v>8534</v>
      </c>
      <c r="C2912" s="241">
        <v>2024</v>
      </c>
      <c r="D2912" s="266" t="s">
        <v>8535</v>
      </c>
      <c r="E2912" s="78">
        <v>0.4</v>
      </c>
      <c r="F2912" s="244">
        <v>1</v>
      </c>
      <c r="G2912" s="244">
        <v>15</v>
      </c>
      <c r="H2912" s="267">
        <v>28.980349999999998</v>
      </c>
      <c r="I2912" s="269">
        <v>248</v>
      </c>
      <c r="L2912" s="211">
        <f t="shared" si="99"/>
        <v>28.980349999999998</v>
      </c>
      <c r="N2912" s="192"/>
    </row>
    <row r="2913" spans="1:14" ht="45">
      <c r="A2913" s="185"/>
      <c r="B2913" s="266" t="s">
        <v>8536</v>
      </c>
      <c r="C2913" s="241">
        <v>2024</v>
      </c>
      <c r="D2913" s="266" t="s">
        <v>8537</v>
      </c>
      <c r="E2913" s="78">
        <v>0.4</v>
      </c>
      <c r="F2913" s="244">
        <v>1</v>
      </c>
      <c r="G2913" s="244">
        <v>0</v>
      </c>
      <c r="H2913" s="267">
        <v>29.349229999999999</v>
      </c>
      <c r="I2913" s="269">
        <v>347</v>
      </c>
      <c r="L2913" s="211">
        <f t="shared" si="99"/>
        <v>29.349229999999999</v>
      </c>
      <c r="N2913" s="192"/>
    </row>
    <row r="2914" spans="1:14" ht="45">
      <c r="A2914" s="185"/>
      <c r="B2914" s="266" t="s">
        <v>8538</v>
      </c>
      <c r="C2914" s="241">
        <v>2024</v>
      </c>
      <c r="D2914" s="266" t="s">
        <v>8539</v>
      </c>
      <c r="E2914" s="78">
        <v>0.4</v>
      </c>
      <c r="F2914" s="244">
        <v>1</v>
      </c>
      <c r="G2914" s="244">
        <v>15</v>
      </c>
      <c r="H2914" s="267">
        <v>26.604569999999999</v>
      </c>
      <c r="I2914" s="269">
        <v>251</v>
      </c>
      <c r="L2914" s="211">
        <f t="shared" si="99"/>
        <v>26.604569999999999</v>
      </c>
      <c r="N2914" s="192"/>
    </row>
    <row r="2915" spans="1:14" ht="45">
      <c r="A2915" s="185"/>
      <c r="B2915" s="266" t="s">
        <v>8540</v>
      </c>
      <c r="C2915" s="241">
        <v>2024</v>
      </c>
      <c r="D2915" s="266" t="s">
        <v>8541</v>
      </c>
      <c r="E2915" s="78">
        <v>0.4</v>
      </c>
      <c r="F2915" s="244">
        <v>1</v>
      </c>
      <c r="G2915" s="244">
        <v>0</v>
      </c>
      <c r="H2915" s="267">
        <v>26.81897</v>
      </c>
      <c r="I2915" s="269">
        <v>251</v>
      </c>
      <c r="L2915" s="211">
        <f t="shared" si="99"/>
        <v>26.81897</v>
      </c>
      <c r="N2915" s="192"/>
    </row>
    <row r="2916" spans="1:14" ht="45">
      <c r="A2916" s="185"/>
      <c r="B2916" s="266" t="s">
        <v>8542</v>
      </c>
      <c r="C2916" s="241">
        <v>2024</v>
      </c>
      <c r="D2916" s="266" t="s">
        <v>8543</v>
      </c>
      <c r="E2916" s="78">
        <v>0.4</v>
      </c>
      <c r="F2916" s="244">
        <v>1</v>
      </c>
      <c r="G2916" s="244">
        <v>15</v>
      </c>
      <c r="H2916" s="267">
        <v>28.463169999999998</v>
      </c>
      <c r="I2916" s="269">
        <v>251</v>
      </c>
      <c r="L2916" s="211">
        <f t="shared" si="99"/>
        <v>28.463169999999998</v>
      </c>
      <c r="N2916" s="192"/>
    </row>
    <row r="2917" spans="1:14" ht="45">
      <c r="A2917" s="185"/>
      <c r="B2917" s="266" t="s">
        <v>8544</v>
      </c>
      <c r="C2917" s="241">
        <v>2024</v>
      </c>
      <c r="D2917" s="266" t="s">
        <v>8545</v>
      </c>
      <c r="E2917" s="78">
        <v>0.4</v>
      </c>
      <c r="F2917" s="244">
        <v>1</v>
      </c>
      <c r="G2917" s="244">
        <v>15</v>
      </c>
      <c r="H2917" s="267">
        <v>25.35866</v>
      </c>
      <c r="I2917" s="269">
        <v>250</v>
      </c>
      <c r="L2917" s="211">
        <f t="shared" si="99"/>
        <v>25.35866</v>
      </c>
      <c r="N2917" s="192"/>
    </row>
    <row r="2918" spans="1:14" ht="45">
      <c r="A2918" s="185"/>
      <c r="B2918" s="266" t="s">
        <v>8546</v>
      </c>
      <c r="C2918" s="241">
        <v>2024</v>
      </c>
      <c r="D2918" s="266" t="s">
        <v>8547</v>
      </c>
      <c r="E2918" s="78">
        <v>0.4</v>
      </c>
      <c r="F2918" s="244">
        <v>1</v>
      </c>
      <c r="G2918" s="244">
        <v>0</v>
      </c>
      <c r="H2918" s="267">
        <v>26.095269999999999</v>
      </c>
      <c r="I2918" s="269">
        <v>250</v>
      </c>
      <c r="L2918" s="211">
        <f t="shared" si="99"/>
        <v>26.095269999999999</v>
      </c>
      <c r="N2918" s="192"/>
    </row>
    <row r="2919" spans="1:14" ht="45">
      <c r="A2919" s="185"/>
      <c r="B2919" s="266" t="s">
        <v>8548</v>
      </c>
      <c r="C2919" s="241">
        <v>2024</v>
      </c>
      <c r="D2919" s="266" t="s">
        <v>8549</v>
      </c>
      <c r="E2919" s="78">
        <v>0.4</v>
      </c>
      <c r="F2919" s="244">
        <v>1</v>
      </c>
      <c r="G2919" s="244">
        <v>15</v>
      </c>
      <c r="H2919" s="267">
        <v>26.0458</v>
      </c>
      <c r="I2919" s="269">
        <v>250</v>
      </c>
      <c r="L2919" s="211">
        <f t="shared" si="99"/>
        <v>26.0458</v>
      </c>
      <c r="N2919" s="192"/>
    </row>
    <row r="2920" spans="1:14" ht="45">
      <c r="A2920" s="185"/>
      <c r="B2920" s="266" t="s">
        <v>8550</v>
      </c>
      <c r="C2920" s="241">
        <v>2024</v>
      </c>
      <c r="D2920" s="266" t="s">
        <v>8551</v>
      </c>
      <c r="E2920" s="78">
        <v>0.4</v>
      </c>
      <c r="F2920" s="244">
        <v>1</v>
      </c>
      <c r="G2920" s="244">
        <v>0</v>
      </c>
      <c r="H2920" s="267">
        <v>26.71968</v>
      </c>
      <c r="I2920" s="269">
        <v>247</v>
      </c>
      <c r="L2920" s="211">
        <f t="shared" si="99"/>
        <v>26.71968</v>
      </c>
      <c r="N2920" s="192"/>
    </row>
    <row r="2921" spans="1:14" ht="45">
      <c r="A2921" s="185"/>
      <c r="B2921" s="266" t="s">
        <v>8552</v>
      </c>
      <c r="C2921" s="241">
        <v>2024</v>
      </c>
      <c r="D2921" s="266" t="s">
        <v>8553</v>
      </c>
      <c r="E2921" s="78">
        <v>0.4</v>
      </c>
      <c r="F2921" s="244">
        <v>1</v>
      </c>
      <c r="G2921" s="244">
        <v>0</v>
      </c>
      <c r="H2921" s="267">
        <v>27.597580000000001</v>
      </c>
      <c r="I2921" s="269">
        <v>247</v>
      </c>
      <c r="L2921" s="211">
        <f t="shared" si="99"/>
        <v>27.597580000000001</v>
      </c>
      <c r="N2921" s="192"/>
    </row>
    <row r="2922" spans="1:14" ht="45">
      <c r="A2922" s="185"/>
      <c r="B2922" s="266" t="s">
        <v>8554</v>
      </c>
      <c r="C2922" s="241">
        <v>2024</v>
      </c>
      <c r="D2922" s="266" t="s">
        <v>8555</v>
      </c>
      <c r="E2922" s="78">
        <v>0.4</v>
      </c>
      <c r="F2922" s="244">
        <v>1</v>
      </c>
      <c r="G2922" s="244">
        <v>0</v>
      </c>
      <c r="H2922" s="267">
        <v>26.471209999999999</v>
      </c>
      <c r="I2922" s="269">
        <v>247</v>
      </c>
      <c r="L2922" s="211">
        <f t="shared" si="99"/>
        <v>26.471209999999999</v>
      </c>
      <c r="N2922" s="192"/>
    </row>
    <row r="2923" spans="1:14" ht="45">
      <c r="A2923" s="185"/>
      <c r="B2923" s="266" t="s">
        <v>8556</v>
      </c>
      <c r="C2923" s="241">
        <v>2024</v>
      </c>
      <c r="D2923" s="266" t="s">
        <v>8557</v>
      </c>
      <c r="E2923" s="78">
        <v>0.4</v>
      </c>
      <c r="F2923" s="244">
        <v>1</v>
      </c>
      <c r="G2923" s="244">
        <v>0</v>
      </c>
      <c r="H2923" s="267">
        <v>27.893139999999999</v>
      </c>
      <c r="I2923" s="269">
        <v>249</v>
      </c>
      <c r="L2923" s="211">
        <f t="shared" si="99"/>
        <v>27.893139999999999</v>
      </c>
      <c r="N2923" s="192"/>
    </row>
    <row r="2924" spans="1:14" ht="45">
      <c r="A2924" s="185"/>
      <c r="B2924" s="266" t="s">
        <v>8558</v>
      </c>
      <c r="C2924" s="241">
        <v>2024</v>
      </c>
      <c r="D2924" s="266" t="s">
        <v>8559</v>
      </c>
      <c r="E2924" s="78">
        <v>0.4</v>
      </c>
      <c r="F2924" s="244">
        <v>1</v>
      </c>
      <c r="G2924" s="244">
        <v>0</v>
      </c>
      <c r="H2924" s="267">
        <v>28.962040000000002</v>
      </c>
      <c r="I2924" s="269">
        <v>249</v>
      </c>
      <c r="L2924" s="211">
        <f t="shared" si="99"/>
        <v>28.962040000000002</v>
      </c>
      <c r="N2924" s="192"/>
    </row>
    <row r="2925" spans="1:14" ht="45">
      <c r="A2925" s="185"/>
      <c r="B2925" s="266" t="s">
        <v>8560</v>
      </c>
      <c r="C2925" s="241">
        <v>2024</v>
      </c>
      <c r="D2925" s="266" t="s">
        <v>8561</v>
      </c>
      <c r="E2925" s="78">
        <v>0.4</v>
      </c>
      <c r="F2925" s="244">
        <v>1</v>
      </c>
      <c r="G2925" s="244">
        <v>15</v>
      </c>
      <c r="H2925" s="267">
        <v>27.840419999999998</v>
      </c>
      <c r="I2925" s="269">
        <v>249</v>
      </c>
      <c r="L2925" s="211">
        <f t="shared" si="99"/>
        <v>27.840419999999998</v>
      </c>
      <c r="N2925" s="192"/>
    </row>
    <row r="2926" spans="1:14" ht="45">
      <c r="A2926" s="185"/>
      <c r="B2926" s="266" t="s">
        <v>8562</v>
      </c>
      <c r="C2926" s="241">
        <v>2024</v>
      </c>
      <c r="D2926" s="266" t="s">
        <v>8563</v>
      </c>
      <c r="E2926" s="78">
        <v>0.4</v>
      </c>
      <c r="F2926" s="244">
        <v>1</v>
      </c>
      <c r="G2926" s="244">
        <v>15</v>
      </c>
      <c r="H2926" s="267">
        <v>27.824950000000001</v>
      </c>
      <c r="I2926" s="269">
        <v>249</v>
      </c>
      <c r="L2926" s="211">
        <f t="shared" si="99"/>
        <v>27.824950000000001</v>
      </c>
      <c r="N2926" s="192"/>
    </row>
    <row r="2927" spans="1:14" ht="45">
      <c r="A2927" s="185"/>
      <c r="B2927" s="266" t="s">
        <v>8564</v>
      </c>
      <c r="C2927" s="241">
        <v>2024</v>
      </c>
      <c r="D2927" s="266" t="s">
        <v>8565</v>
      </c>
      <c r="E2927" s="78">
        <v>0.4</v>
      </c>
      <c r="F2927" s="244">
        <v>1</v>
      </c>
      <c r="G2927" s="244">
        <v>20</v>
      </c>
      <c r="H2927" s="267">
        <v>45.868110000000001</v>
      </c>
      <c r="I2927" s="269">
        <v>246</v>
      </c>
      <c r="L2927" s="211">
        <f t="shared" si="99"/>
        <v>45.868110000000001</v>
      </c>
      <c r="N2927" s="192"/>
    </row>
    <row r="2928" spans="1:14" ht="45">
      <c r="A2928" s="185"/>
      <c r="B2928" s="266" t="s">
        <v>8566</v>
      </c>
      <c r="C2928" s="241">
        <v>2024</v>
      </c>
      <c r="D2928" s="266" t="s">
        <v>8567</v>
      </c>
      <c r="E2928" s="78">
        <v>0.4</v>
      </c>
      <c r="F2928" s="244">
        <v>1</v>
      </c>
      <c r="G2928" s="244">
        <v>5</v>
      </c>
      <c r="H2928" s="267">
        <v>34.1935</v>
      </c>
      <c r="I2928" s="269">
        <v>246</v>
      </c>
      <c r="L2928" s="211">
        <f t="shared" si="99"/>
        <v>34.1935</v>
      </c>
      <c r="N2928" s="192"/>
    </row>
    <row r="2929" spans="1:14" ht="45">
      <c r="A2929" s="185"/>
      <c r="B2929" s="266" t="s">
        <v>8568</v>
      </c>
      <c r="C2929" s="241">
        <v>2024</v>
      </c>
      <c r="D2929" s="266" t="s">
        <v>8569</v>
      </c>
      <c r="E2929" s="78">
        <v>0.4</v>
      </c>
      <c r="F2929" s="244">
        <v>1</v>
      </c>
      <c r="G2929" s="244">
        <v>0</v>
      </c>
      <c r="H2929" s="267">
        <v>45.905149999999999</v>
      </c>
      <c r="I2929" s="269">
        <v>246</v>
      </c>
      <c r="L2929" s="211">
        <f t="shared" si="99"/>
        <v>45.905149999999999</v>
      </c>
      <c r="N2929" s="192"/>
    </row>
    <row r="2930" spans="1:14" ht="45">
      <c r="A2930" s="185"/>
      <c r="B2930" s="266" t="s">
        <v>8570</v>
      </c>
      <c r="C2930" s="241">
        <v>2024</v>
      </c>
      <c r="D2930" s="266" t="s">
        <v>8571</v>
      </c>
      <c r="E2930" s="78">
        <v>0.4</v>
      </c>
      <c r="F2930" s="244">
        <v>1</v>
      </c>
      <c r="G2930" s="244">
        <v>15</v>
      </c>
      <c r="H2930" s="267">
        <v>45.905739999999994</v>
      </c>
      <c r="I2930" s="269">
        <v>246</v>
      </c>
      <c r="L2930" s="211">
        <f t="shared" si="99"/>
        <v>45.905739999999994</v>
      </c>
      <c r="N2930" s="192"/>
    </row>
    <row r="2931" spans="1:14" ht="45">
      <c r="A2931" s="185"/>
      <c r="B2931" s="266" t="s">
        <v>8572</v>
      </c>
      <c r="C2931" s="241">
        <v>2024</v>
      </c>
      <c r="D2931" s="266" t="s">
        <v>8573</v>
      </c>
      <c r="E2931" s="78">
        <v>0.4</v>
      </c>
      <c r="F2931" s="244">
        <v>1</v>
      </c>
      <c r="G2931" s="244">
        <v>5</v>
      </c>
      <c r="H2931" s="267">
        <v>15.698</v>
      </c>
      <c r="I2931" s="269">
        <v>199</v>
      </c>
      <c r="L2931" s="211">
        <f t="shared" si="99"/>
        <v>15.698</v>
      </c>
      <c r="N2931" s="192"/>
    </row>
    <row r="2932" spans="1:14" ht="45">
      <c r="A2932" s="185"/>
      <c r="B2932" s="266" t="s">
        <v>8574</v>
      </c>
      <c r="C2932" s="241">
        <v>2024</v>
      </c>
      <c r="D2932" s="266" t="s">
        <v>8575</v>
      </c>
      <c r="E2932" s="78">
        <v>0.4</v>
      </c>
      <c r="F2932" s="244">
        <v>1</v>
      </c>
      <c r="G2932" s="244">
        <v>10</v>
      </c>
      <c r="H2932" s="267">
        <v>15.5457</v>
      </c>
      <c r="I2932" s="269">
        <v>199</v>
      </c>
      <c r="L2932" s="211">
        <f t="shared" si="99"/>
        <v>15.5457</v>
      </c>
      <c r="N2932" s="192"/>
    </row>
    <row r="2933" spans="1:14" ht="45">
      <c r="A2933" s="185"/>
      <c r="B2933" s="266" t="s">
        <v>8576</v>
      </c>
      <c r="C2933" s="241">
        <v>2024</v>
      </c>
      <c r="D2933" s="266" t="s">
        <v>8577</v>
      </c>
      <c r="E2933" s="78">
        <v>0.4</v>
      </c>
      <c r="F2933" s="244">
        <v>1</v>
      </c>
      <c r="G2933" s="244">
        <v>10</v>
      </c>
      <c r="H2933" s="267">
        <v>15.5457</v>
      </c>
      <c r="I2933" s="269">
        <v>199</v>
      </c>
      <c r="L2933" s="211">
        <f t="shared" si="99"/>
        <v>15.5457</v>
      </c>
      <c r="N2933" s="192"/>
    </row>
    <row r="2934" spans="1:14" ht="45">
      <c r="A2934" s="185"/>
      <c r="B2934" s="266" t="s">
        <v>8578</v>
      </c>
      <c r="C2934" s="241">
        <v>2024</v>
      </c>
      <c r="D2934" s="266" t="s">
        <v>8579</v>
      </c>
      <c r="E2934" s="78">
        <v>0.4</v>
      </c>
      <c r="F2934" s="244">
        <v>1</v>
      </c>
      <c r="G2934" s="244">
        <v>1</v>
      </c>
      <c r="H2934" s="267">
        <v>15.487950000000001</v>
      </c>
      <c r="I2934" s="269">
        <v>199</v>
      </c>
      <c r="L2934" s="211">
        <f t="shared" si="99"/>
        <v>15.487950000000001</v>
      </c>
      <c r="N2934" s="192"/>
    </row>
    <row r="2935" spans="1:14" ht="45">
      <c r="A2935" s="185"/>
      <c r="B2935" s="266" t="s">
        <v>8580</v>
      </c>
      <c r="C2935" s="241">
        <v>2024</v>
      </c>
      <c r="D2935" s="266" t="s">
        <v>8581</v>
      </c>
      <c r="E2935" s="78">
        <v>0.4</v>
      </c>
      <c r="F2935" s="244">
        <v>1</v>
      </c>
      <c r="G2935" s="244">
        <v>10</v>
      </c>
      <c r="H2935" s="267">
        <v>15.85811</v>
      </c>
      <c r="I2935" s="269">
        <v>199</v>
      </c>
      <c r="L2935" s="211">
        <f t="shared" si="99"/>
        <v>15.85811</v>
      </c>
      <c r="N2935" s="192"/>
    </row>
    <row r="2936" spans="1:14" ht="45">
      <c r="A2936" s="185"/>
      <c r="B2936" s="266" t="s">
        <v>8582</v>
      </c>
      <c r="C2936" s="241">
        <v>2024</v>
      </c>
      <c r="D2936" s="266" t="s">
        <v>8583</v>
      </c>
      <c r="E2936" s="78">
        <v>0.4</v>
      </c>
      <c r="F2936" s="244">
        <v>1</v>
      </c>
      <c r="G2936" s="244">
        <v>10</v>
      </c>
      <c r="H2936" s="267">
        <v>15.75733</v>
      </c>
      <c r="I2936" s="269">
        <v>199</v>
      </c>
      <c r="L2936" s="211">
        <f t="shared" si="99"/>
        <v>15.75733</v>
      </c>
      <c r="N2936" s="192"/>
    </row>
    <row r="2937" spans="1:14" ht="45">
      <c r="A2937" s="185"/>
      <c r="B2937" s="266" t="s">
        <v>8584</v>
      </c>
      <c r="C2937" s="241">
        <v>2024</v>
      </c>
      <c r="D2937" s="266" t="s">
        <v>8585</v>
      </c>
      <c r="E2937" s="78">
        <v>0.4</v>
      </c>
      <c r="F2937" s="244">
        <v>1</v>
      </c>
      <c r="G2937" s="244">
        <v>5</v>
      </c>
      <c r="H2937" s="267">
        <v>24.765400000000003</v>
      </c>
      <c r="I2937" s="269">
        <v>199</v>
      </c>
      <c r="L2937" s="211">
        <f t="shared" si="99"/>
        <v>24.765400000000003</v>
      </c>
      <c r="N2937" s="192"/>
    </row>
    <row r="2938" spans="1:14" ht="45">
      <c r="A2938" s="185"/>
      <c r="B2938" s="266" t="s">
        <v>8586</v>
      </c>
      <c r="C2938" s="241">
        <v>2024</v>
      </c>
      <c r="D2938" s="266" t="s">
        <v>8587</v>
      </c>
      <c r="E2938" s="78">
        <v>0.4</v>
      </c>
      <c r="F2938" s="244">
        <v>1</v>
      </c>
      <c r="G2938" s="244">
        <v>0</v>
      </c>
      <c r="H2938" s="267">
        <v>24.76539</v>
      </c>
      <c r="I2938" s="269">
        <v>199</v>
      </c>
      <c r="L2938" s="211">
        <f t="shared" si="99"/>
        <v>24.76539</v>
      </c>
      <c r="N2938" s="192"/>
    </row>
    <row r="2939" spans="1:14" ht="45">
      <c r="A2939" s="185"/>
      <c r="B2939" s="266" t="s">
        <v>8588</v>
      </c>
      <c r="C2939" s="241">
        <v>2024</v>
      </c>
      <c r="D2939" s="266" t="s">
        <v>8589</v>
      </c>
      <c r="E2939" s="78">
        <v>0.4</v>
      </c>
      <c r="F2939" s="244">
        <v>1</v>
      </c>
      <c r="G2939" s="244">
        <v>0</v>
      </c>
      <c r="H2939" s="267">
        <v>24.765400000000003</v>
      </c>
      <c r="I2939" s="269">
        <v>199</v>
      </c>
      <c r="L2939" s="211">
        <f t="shared" si="99"/>
        <v>24.765400000000003</v>
      </c>
      <c r="N2939" s="192"/>
    </row>
    <row r="2940" spans="1:14" ht="45">
      <c r="A2940" s="185"/>
      <c r="B2940" s="266" t="s">
        <v>8590</v>
      </c>
      <c r="C2940" s="241">
        <v>2024</v>
      </c>
      <c r="D2940" s="266" t="s">
        <v>8591</v>
      </c>
      <c r="E2940" s="78">
        <v>0.4</v>
      </c>
      <c r="F2940" s="244">
        <v>1</v>
      </c>
      <c r="G2940" s="244">
        <v>0</v>
      </c>
      <c r="H2940" s="267">
        <v>24.76539</v>
      </c>
      <c r="I2940" s="269">
        <v>199</v>
      </c>
      <c r="L2940" s="211">
        <f t="shared" si="99"/>
        <v>24.76539</v>
      </c>
      <c r="N2940" s="192"/>
    </row>
    <row r="2941" spans="1:14" ht="45">
      <c r="A2941" s="185"/>
      <c r="B2941" s="266" t="s">
        <v>8592</v>
      </c>
      <c r="C2941" s="241">
        <v>2024</v>
      </c>
      <c r="D2941" s="266" t="s">
        <v>8593</v>
      </c>
      <c r="E2941" s="78">
        <v>0.4</v>
      </c>
      <c r="F2941" s="244">
        <v>1</v>
      </c>
      <c r="G2941" s="244">
        <v>0</v>
      </c>
      <c r="H2941" s="267">
        <v>24.765400000000003</v>
      </c>
      <c r="I2941" s="269">
        <v>199</v>
      </c>
      <c r="L2941" s="211">
        <f t="shared" si="99"/>
        <v>24.765400000000003</v>
      </c>
      <c r="N2941" s="192"/>
    </row>
    <row r="2942" spans="1:14" ht="45">
      <c r="A2942" s="185"/>
      <c r="B2942" s="266" t="s">
        <v>8594</v>
      </c>
      <c r="C2942" s="241">
        <v>2024</v>
      </c>
      <c r="D2942" s="266" t="s">
        <v>8595</v>
      </c>
      <c r="E2942" s="78">
        <v>0.4</v>
      </c>
      <c r="F2942" s="244">
        <v>1</v>
      </c>
      <c r="G2942" s="244">
        <v>0</v>
      </c>
      <c r="H2942" s="267">
        <v>24.765840000000001</v>
      </c>
      <c r="I2942" s="269">
        <v>199</v>
      </c>
      <c r="L2942" s="211">
        <f t="shared" si="99"/>
        <v>24.765840000000001</v>
      </c>
      <c r="N2942" s="192"/>
    </row>
    <row r="2943" spans="1:14" ht="45">
      <c r="A2943" s="185"/>
      <c r="B2943" s="266" t="s">
        <v>8596</v>
      </c>
      <c r="C2943" s="241">
        <v>2024</v>
      </c>
      <c r="D2943" s="266" t="s">
        <v>8597</v>
      </c>
      <c r="E2943" s="78">
        <v>0.4</v>
      </c>
      <c r="F2943" s="244">
        <v>1</v>
      </c>
      <c r="G2943" s="244">
        <v>15</v>
      </c>
      <c r="H2943" s="267">
        <v>24.765840000000001</v>
      </c>
      <c r="I2943" s="269">
        <v>199</v>
      </c>
      <c r="L2943" s="211">
        <f t="shared" si="99"/>
        <v>24.765840000000001</v>
      </c>
      <c r="N2943" s="192"/>
    </row>
    <row r="2944" spans="1:14" ht="45">
      <c r="A2944" s="185"/>
      <c r="B2944" s="266" t="s">
        <v>8598</v>
      </c>
      <c r="C2944" s="241">
        <v>2024</v>
      </c>
      <c r="D2944" s="266" t="s">
        <v>8599</v>
      </c>
      <c r="E2944" s="78">
        <v>0.4</v>
      </c>
      <c r="F2944" s="244">
        <v>1</v>
      </c>
      <c r="G2944" s="244">
        <v>5</v>
      </c>
      <c r="H2944" s="267">
        <v>24.750790000000002</v>
      </c>
      <c r="I2944" s="269">
        <v>199</v>
      </c>
      <c r="L2944" s="211">
        <f t="shared" si="99"/>
        <v>24.750790000000002</v>
      </c>
      <c r="N2944" s="192"/>
    </row>
    <row r="2945" spans="1:14" ht="45">
      <c r="A2945" s="185"/>
      <c r="B2945" s="266" t="s">
        <v>8600</v>
      </c>
      <c r="C2945" s="241">
        <v>2024</v>
      </c>
      <c r="D2945" s="266" t="s">
        <v>8601</v>
      </c>
      <c r="E2945" s="78">
        <v>0.4</v>
      </c>
      <c r="F2945" s="244">
        <v>1</v>
      </c>
      <c r="G2945" s="244">
        <v>15</v>
      </c>
      <c r="H2945" s="267">
        <v>24.750799999999998</v>
      </c>
      <c r="I2945" s="269">
        <v>199</v>
      </c>
      <c r="L2945" s="211">
        <f t="shared" si="99"/>
        <v>24.750799999999998</v>
      </c>
      <c r="N2945" s="192"/>
    </row>
    <row r="2946" spans="1:14" ht="45">
      <c r="A2946" s="185"/>
      <c r="B2946" s="266" t="s">
        <v>8602</v>
      </c>
      <c r="C2946" s="241">
        <v>2024</v>
      </c>
      <c r="D2946" s="266" t="s">
        <v>8603</v>
      </c>
      <c r="E2946" s="78">
        <v>0.4</v>
      </c>
      <c r="F2946" s="244">
        <v>1</v>
      </c>
      <c r="G2946" s="244">
        <v>0</v>
      </c>
      <c r="H2946" s="267">
        <v>24.75122</v>
      </c>
      <c r="I2946" s="269">
        <v>199</v>
      </c>
      <c r="L2946" s="211">
        <f t="shared" si="99"/>
        <v>24.75122</v>
      </c>
      <c r="N2946" s="192"/>
    </row>
    <row r="2947" spans="1:14" ht="45">
      <c r="A2947" s="185"/>
      <c r="B2947" s="266" t="s">
        <v>8604</v>
      </c>
      <c r="C2947" s="241">
        <v>2024</v>
      </c>
      <c r="D2947" s="266" t="s">
        <v>8605</v>
      </c>
      <c r="E2947" s="78">
        <v>0.4</v>
      </c>
      <c r="F2947" s="244">
        <v>1</v>
      </c>
      <c r="G2947" s="244">
        <v>0</v>
      </c>
      <c r="H2947" s="267">
        <v>25.496389999999998</v>
      </c>
      <c r="I2947" s="269">
        <v>199</v>
      </c>
      <c r="L2947" s="211">
        <f t="shared" si="99"/>
        <v>25.496389999999998</v>
      </c>
      <c r="N2947" s="192"/>
    </row>
    <row r="2948" spans="1:14" ht="45">
      <c r="A2948" s="185"/>
      <c r="B2948" s="266" t="s">
        <v>8606</v>
      </c>
      <c r="C2948" s="241">
        <v>2024</v>
      </c>
      <c r="D2948" s="266" t="s">
        <v>6936</v>
      </c>
      <c r="E2948" s="78">
        <v>0.4</v>
      </c>
      <c r="F2948" s="244">
        <v>1</v>
      </c>
      <c r="G2948" s="244">
        <v>15</v>
      </c>
      <c r="H2948" s="267">
        <v>25.496410000000001</v>
      </c>
      <c r="I2948" s="269">
        <v>199</v>
      </c>
      <c r="L2948" s="211">
        <f t="shared" si="99"/>
        <v>25.496410000000001</v>
      </c>
      <c r="N2948" s="192"/>
    </row>
    <row r="2949" spans="1:14" ht="45">
      <c r="A2949" s="185"/>
      <c r="B2949" s="266" t="s">
        <v>8607</v>
      </c>
      <c r="C2949" s="241">
        <v>2024</v>
      </c>
      <c r="D2949" s="266" t="s">
        <v>8608</v>
      </c>
      <c r="E2949" s="78">
        <v>0.4</v>
      </c>
      <c r="F2949" s="244">
        <v>1</v>
      </c>
      <c r="G2949" s="244">
        <v>0</v>
      </c>
      <c r="H2949" s="267">
        <v>25.496410000000001</v>
      </c>
      <c r="I2949" s="269">
        <v>199</v>
      </c>
      <c r="L2949" s="211">
        <f t="shared" si="99"/>
        <v>25.496410000000001</v>
      </c>
      <c r="N2949" s="192"/>
    </row>
    <row r="2950" spans="1:14" ht="45">
      <c r="A2950" s="185"/>
      <c r="B2950" s="266" t="s">
        <v>8609</v>
      </c>
      <c r="C2950" s="241">
        <v>2024</v>
      </c>
      <c r="D2950" s="266" t="s">
        <v>8610</v>
      </c>
      <c r="E2950" s="78">
        <v>0.4</v>
      </c>
      <c r="F2950" s="244">
        <v>1</v>
      </c>
      <c r="G2950" s="244">
        <v>0</v>
      </c>
      <c r="H2950" s="267">
        <v>25.496400000000001</v>
      </c>
      <c r="I2950" s="269">
        <v>199</v>
      </c>
      <c r="L2950" s="211">
        <f t="shared" si="99"/>
        <v>25.496400000000001</v>
      </c>
      <c r="N2950" s="192"/>
    </row>
    <row r="2951" spans="1:14" ht="45">
      <c r="A2951" s="185"/>
      <c r="B2951" s="266" t="s">
        <v>8611</v>
      </c>
      <c r="C2951" s="241">
        <v>2024</v>
      </c>
      <c r="D2951" s="266" t="s">
        <v>8612</v>
      </c>
      <c r="E2951" s="78">
        <v>0.4</v>
      </c>
      <c r="F2951" s="244">
        <v>1</v>
      </c>
      <c r="G2951" s="244">
        <v>0</v>
      </c>
      <c r="H2951" s="267">
        <v>25.496410000000001</v>
      </c>
      <c r="I2951" s="269">
        <v>199</v>
      </c>
      <c r="L2951" s="211">
        <f t="shared" si="99"/>
        <v>25.496410000000001</v>
      </c>
      <c r="N2951" s="192"/>
    </row>
    <row r="2952" spans="1:14" ht="45">
      <c r="A2952" s="185"/>
      <c r="B2952" s="266" t="s">
        <v>8613</v>
      </c>
      <c r="C2952" s="241">
        <v>2024</v>
      </c>
      <c r="D2952" s="266" t="s">
        <v>8614</v>
      </c>
      <c r="E2952" s="78">
        <v>0.4</v>
      </c>
      <c r="F2952" s="244">
        <v>1</v>
      </c>
      <c r="G2952" s="244">
        <v>10</v>
      </c>
      <c r="H2952" s="267">
        <v>24.773610000000001</v>
      </c>
      <c r="I2952" s="269">
        <v>199</v>
      </c>
      <c r="L2952" s="211">
        <f t="shared" ref="L2952:L3015" si="100">H2952/F2952</f>
        <v>24.773610000000001</v>
      </c>
      <c r="N2952" s="192"/>
    </row>
    <row r="2953" spans="1:14" ht="45">
      <c r="A2953" s="185"/>
      <c r="B2953" s="266" t="s">
        <v>8615</v>
      </c>
      <c r="C2953" s="241">
        <v>2024</v>
      </c>
      <c r="D2953" s="266" t="s">
        <v>8616</v>
      </c>
      <c r="E2953" s="78">
        <v>0.4</v>
      </c>
      <c r="F2953" s="244">
        <v>1</v>
      </c>
      <c r="G2953" s="244">
        <v>15</v>
      </c>
      <c r="H2953" s="267">
        <v>24.773619999999998</v>
      </c>
      <c r="I2953" s="269">
        <v>199</v>
      </c>
      <c r="L2953" s="211">
        <f t="shared" si="100"/>
        <v>24.773619999999998</v>
      </c>
      <c r="N2953" s="192"/>
    </row>
    <row r="2954" spans="1:14" ht="45">
      <c r="A2954" s="185"/>
      <c r="B2954" s="266" t="s">
        <v>8617</v>
      </c>
      <c r="C2954" s="241">
        <v>2024</v>
      </c>
      <c r="D2954" s="266" t="s">
        <v>8618</v>
      </c>
      <c r="E2954" s="78">
        <v>0.4</v>
      </c>
      <c r="F2954" s="244">
        <v>1</v>
      </c>
      <c r="G2954" s="244">
        <v>15</v>
      </c>
      <c r="H2954" s="267">
        <v>24.773610000000001</v>
      </c>
      <c r="I2954" s="269">
        <v>199</v>
      </c>
      <c r="L2954" s="211">
        <f t="shared" si="100"/>
        <v>24.773610000000001</v>
      </c>
      <c r="N2954" s="192"/>
    </row>
    <row r="2955" spans="1:14" ht="45">
      <c r="A2955" s="185"/>
      <c r="B2955" s="266" t="s">
        <v>8619</v>
      </c>
      <c r="C2955" s="241">
        <v>2024</v>
      </c>
      <c r="D2955" s="266" t="s">
        <v>8620</v>
      </c>
      <c r="E2955" s="78">
        <v>0.4</v>
      </c>
      <c r="F2955" s="244">
        <v>1</v>
      </c>
      <c r="G2955" s="244">
        <v>0</v>
      </c>
      <c r="H2955" s="267">
        <v>24.773610000000001</v>
      </c>
      <c r="I2955" s="269">
        <v>199</v>
      </c>
      <c r="L2955" s="211">
        <f t="shared" si="100"/>
        <v>24.773610000000001</v>
      </c>
      <c r="N2955" s="192"/>
    </row>
    <row r="2956" spans="1:14" ht="45">
      <c r="A2956" s="185"/>
      <c r="B2956" s="266" t="s">
        <v>8621</v>
      </c>
      <c r="C2956" s="241">
        <v>2024</v>
      </c>
      <c r="D2956" s="266" t="s">
        <v>8622</v>
      </c>
      <c r="E2956" s="78">
        <v>0.4</v>
      </c>
      <c r="F2956" s="244">
        <v>1</v>
      </c>
      <c r="G2956" s="244">
        <v>15</v>
      </c>
      <c r="H2956" s="267">
        <v>24.633610000000001</v>
      </c>
      <c r="I2956" s="269">
        <v>199</v>
      </c>
      <c r="L2956" s="211">
        <f t="shared" si="100"/>
        <v>24.633610000000001</v>
      </c>
      <c r="N2956" s="192"/>
    </row>
    <row r="2957" spans="1:14" ht="45">
      <c r="A2957" s="185"/>
      <c r="B2957" s="266" t="s">
        <v>8623</v>
      </c>
      <c r="C2957" s="241">
        <v>2024</v>
      </c>
      <c r="D2957" s="266" t="s">
        <v>8624</v>
      </c>
      <c r="E2957" s="78">
        <v>0.4</v>
      </c>
      <c r="F2957" s="244">
        <v>1</v>
      </c>
      <c r="G2957" s="244">
        <v>15</v>
      </c>
      <c r="H2957" s="267">
        <v>24.633620000000001</v>
      </c>
      <c r="I2957" s="269">
        <v>199</v>
      </c>
      <c r="L2957" s="211">
        <f t="shared" si="100"/>
        <v>24.633620000000001</v>
      </c>
      <c r="N2957" s="192"/>
    </row>
    <row r="2958" spans="1:14" ht="45">
      <c r="A2958" s="185"/>
      <c r="B2958" s="266" t="s">
        <v>8625</v>
      </c>
      <c r="C2958" s="241">
        <v>2024</v>
      </c>
      <c r="D2958" s="266" t="s">
        <v>8626</v>
      </c>
      <c r="E2958" s="78">
        <v>0.4</v>
      </c>
      <c r="F2958" s="244">
        <v>1</v>
      </c>
      <c r="G2958" s="244">
        <v>15</v>
      </c>
      <c r="H2958" s="267">
        <v>24.633610000000001</v>
      </c>
      <c r="I2958" s="269">
        <v>199</v>
      </c>
      <c r="L2958" s="211">
        <f t="shared" si="100"/>
        <v>24.633610000000001</v>
      </c>
      <c r="N2958" s="192"/>
    </row>
    <row r="2959" spans="1:14" ht="45">
      <c r="A2959" s="185"/>
      <c r="B2959" s="266" t="s">
        <v>8627</v>
      </c>
      <c r="C2959" s="241">
        <v>2024</v>
      </c>
      <c r="D2959" s="266" t="s">
        <v>8628</v>
      </c>
      <c r="E2959" s="78">
        <v>0.4</v>
      </c>
      <c r="F2959" s="244">
        <v>1</v>
      </c>
      <c r="G2959" s="244">
        <v>0</v>
      </c>
      <c r="H2959" s="267">
        <v>24.525950000000002</v>
      </c>
      <c r="I2959" s="269">
        <v>199</v>
      </c>
      <c r="L2959" s="211">
        <f t="shared" si="100"/>
        <v>24.525950000000002</v>
      </c>
      <c r="N2959" s="192"/>
    </row>
    <row r="2960" spans="1:14" ht="45">
      <c r="A2960" s="185"/>
      <c r="B2960" s="266" t="s">
        <v>8629</v>
      </c>
      <c r="C2960" s="241">
        <v>2024</v>
      </c>
      <c r="D2960" s="266" t="s">
        <v>8630</v>
      </c>
      <c r="E2960" s="78">
        <v>0.4</v>
      </c>
      <c r="F2960" s="244">
        <v>1</v>
      </c>
      <c r="G2960" s="244">
        <v>10</v>
      </c>
      <c r="H2960" s="267">
        <v>24.553369999999997</v>
      </c>
      <c r="I2960" s="269">
        <v>199</v>
      </c>
      <c r="L2960" s="211">
        <f t="shared" si="100"/>
        <v>24.553369999999997</v>
      </c>
      <c r="N2960" s="192"/>
    </row>
    <row r="2961" spans="1:14" ht="45">
      <c r="A2961" s="185"/>
      <c r="B2961" s="266" t="s">
        <v>8631</v>
      </c>
      <c r="C2961" s="241">
        <v>2024</v>
      </c>
      <c r="D2961" s="266" t="s">
        <v>8632</v>
      </c>
      <c r="E2961" s="78">
        <v>0.4</v>
      </c>
      <c r="F2961" s="244">
        <v>1</v>
      </c>
      <c r="G2961" s="244">
        <v>0</v>
      </c>
      <c r="H2961" s="267">
        <v>24.553380000000001</v>
      </c>
      <c r="I2961" s="269">
        <v>199</v>
      </c>
      <c r="L2961" s="211">
        <f t="shared" si="100"/>
        <v>24.553380000000001</v>
      </c>
      <c r="N2961" s="192"/>
    </row>
    <row r="2962" spans="1:14" ht="45">
      <c r="A2962" s="185"/>
      <c r="B2962" s="266" t="s">
        <v>8633</v>
      </c>
      <c r="C2962" s="241">
        <v>2024</v>
      </c>
      <c r="D2962" s="266" t="s">
        <v>8634</v>
      </c>
      <c r="E2962" s="78">
        <v>0.4</v>
      </c>
      <c r="F2962" s="244">
        <v>1</v>
      </c>
      <c r="G2962" s="244">
        <v>0</v>
      </c>
      <c r="H2962" s="267">
        <v>24.553330000000003</v>
      </c>
      <c r="I2962" s="269">
        <v>199</v>
      </c>
      <c r="L2962" s="211">
        <f t="shared" si="100"/>
        <v>24.553330000000003</v>
      </c>
      <c r="N2962" s="192"/>
    </row>
    <row r="2963" spans="1:14" ht="45">
      <c r="A2963" s="185"/>
      <c r="B2963" s="266" t="s">
        <v>8635</v>
      </c>
      <c r="C2963" s="241">
        <v>2024</v>
      </c>
      <c r="D2963" s="266" t="s">
        <v>8636</v>
      </c>
      <c r="E2963" s="78">
        <v>0.4</v>
      </c>
      <c r="F2963" s="244">
        <v>1</v>
      </c>
      <c r="G2963" s="244">
        <v>15</v>
      </c>
      <c r="H2963" s="267">
        <v>24.55359</v>
      </c>
      <c r="I2963" s="269">
        <v>199</v>
      </c>
      <c r="L2963" s="211">
        <f t="shared" si="100"/>
        <v>24.55359</v>
      </c>
      <c r="N2963" s="192"/>
    </row>
    <row r="2964" spans="1:14" ht="45">
      <c r="A2964" s="185"/>
      <c r="B2964" s="266" t="s">
        <v>8637</v>
      </c>
      <c r="C2964" s="241">
        <v>2024</v>
      </c>
      <c r="D2964" s="266" t="s">
        <v>8638</v>
      </c>
      <c r="E2964" s="78">
        <v>0.4</v>
      </c>
      <c r="F2964" s="244">
        <v>1</v>
      </c>
      <c r="G2964" s="244">
        <v>0</v>
      </c>
      <c r="H2964" s="267">
        <v>24.923909999999999</v>
      </c>
      <c r="I2964" s="269">
        <v>199</v>
      </c>
      <c r="L2964" s="211">
        <f t="shared" si="100"/>
        <v>24.923909999999999</v>
      </c>
      <c r="N2964" s="192"/>
    </row>
    <row r="2965" spans="1:14" ht="45">
      <c r="A2965" s="185"/>
      <c r="B2965" s="266" t="s">
        <v>8639</v>
      </c>
      <c r="C2965" s="241">
        <v>2024</v>
      </c>
      <c r="D2965" s="266" t="s">
        <v>8640</v>
      </c>
      <c r="E2965" s="78">
        <v>0.4</v>
      </c>
      <c r="F2965" s="244">
        <v>1</v>
      </c>
      <c r="G2965" s="244">
        <v>0</v>
      </c>
      <c r="H2965" s="267">
        <v>24.923909999999999</v>
      </c>
      <c r="I2965" s="269">
        <v>199</v>
      </c>
      <c r="L2965" s="211">
        <f t="shared" si="100"/>
        <v>24.923909999999999</v>
      </c>
      <c r="N2965" s="192"/>
    </row>
    <row r="2966" spans="1:14" ht="45">
      <c r="A2966" s="185"/>
      <c r="B2966" s="266" t="s">
        <v>8641</v>
      </c>
      <c r="C2966" s="241">
        <v>2024</v>
      </c>
      <c r="D2966" s="266" t="s">
        <v>8642</v>
      </c>
      <c r="E2966" s="78">
        <v>0.4</v>
      </c>
      <c r="F2966" s="244">
        <v>1</v>
      </c>
      <c r="G2966" s="244">
        <v>0</v>
      </c>
      <c r="H2966" s="267">
        <v>24.923970000000001</v>
      </c>
      <c r="I2966" s="269">
        <v>199</v>
      </c>
      <c r="L2966" s="211">
        <f t="shared" si="100"/>
        <v>24.923970000000001</v>
      </c>
      <c r="N2966" s="192"/>
    </row>
    <row r="2967" spans="1:14" ht="55.5" customHeight="1">
      <c r="A2967" s="185"/>
      <c r="B2967" s="266" t="s">
        <v>8643</v>
      </c>
      <c r="C2967" s="241">
        <v>2024</v>
      </c>
      <c r="D2967" s="266" t="s">
        <v>8644</v>
      </c>
      <c r="E2967" s="78">
        <v>0.4</v>
      </c>
      <c r="F2967" s="244">
        <v>1</v>
      </c>
      <c r="G2967" s="244">
        <v>15</v>
      </c>
      <c r="H2967" s="267">
        <v>24.923919999999999</v>
      </c>
      <c r="I2967" s="269">
        <v>199</v>
      </c>
      <c r="L2967" s="211">
        <f t="shared" si="100"/>
        <v>24.923919999999999</v>
      </c>
      <c r="N2967" s="192"/>
    </row>
    <row r="2968" spans="1:14" ht="45">
      <c r="A2968" s="185"/>
      <c r="B2968" s="266" t="s">
        <v>8645</v>
      </c>
      <c r="C2968" s="241">
        <v>2024</v>
      </c>
      <c r="D2968" s="266" t="s">
        <v>8646</v>
      </c>
      <c r="E2968" s="78">
        <v>0.4</v>
      </c>
      <c r="F2968" s="244">
        <v>1</v>
      </c>
      <c r="G2968" s="244">
        <v>0</v>
      </c>
      <c r="H2968" s="267">
        <v>24.907990000000002</v>
      </c>
      <c r="I2968" s="269">
        <v>199</v>
      </c>
      <c r="L2968" s="211">
        <f t="shared" si="100"/>
        <v>24.907990000000002</v>
      </c>
      <c r="N2968" s="192"/>
    </row>
    <row r="2969" spans="1:14" ht="45">
      <c r="A2969" s="185"/>
      <c r="B2969" s="266" t="s">
        <v>8647</v>
      </c>
      <c r="C2969" s="241">
        <v>2024</v>
      </c>
      <c r="D2969" s="266" t="s">
        <v>8648</v>
      </c>
      <c r="E2969" s="78">
        <v>0.4</v>
      </c>
      <c r="F2969" s="244">
        <v>1</v>
      </c>
      <c r="G2969" s="244">
        <v>0</v>
      </c>
      <c r="H2969" s="267">
        <v>24.705749999999998</v>
      </c>
      <c r="I2969" s="269">
        <v>199</v>
      </c>
      <c r="L2969" s="211">
        <f t="shared" si="100"/>
        <v>24.705749999999998</v>
      </c>
      <c r="N2969" s="192"/>
    </row>
    <row r="2970" spans="1:14" ht="45">
      <c r="A2970" s="185"/>
      <c r="B2970" s="266" t="s">
        <v>8649</v>
      </c>
      <c r="C2970" s="241">
        <v>2024</v>
      </c>
      <c r="D2970" s="266" t="s">
        <v>8650</v>
      </c>
      <c r="E2970" s="78">
        <v>0.4</v>
      </c>
      <c r="F2970" s="244">
        <v>1</v>
      </c>
      <c r="G2970" s="244">
        <v>0</v>
      </c>
      <c r="H2970" s="267">
        <v>24.705719999999999</v>
      </c>
      <c r="I2970" s="269">
        <v>199</v>
      </c>
      <c r="L2970" s="211">
        <f t="shared" si="100"/>
        <v>24.705719999999999</v>
      </c>
      <c r="N2970" s="192"/>
    </row>
    <row r="2971" spans="1:14" ht="45">
      <c r="A2971" s="185"/>
      <c r="B2971" s="266" t="s">
        <v>8651</v>
      </c>
      <c r="C2971" s="241">
        <v>2024</v>
      </c>
      <c r="D2971" s="266" t="s">
        <v>8652</v>
      </c>
      <c r="E2971" s="78">
        <v>0.4</v>
      </c>
      <c r="F2971" s="244">
        <v>1</v>
      </c>
      <c r="G2971" s="244">
        <v>10</v>
      </c>
      <c r="H2971" s="267">
        <v>24.705749999999998</v>
      </c>
      <c r="I2971" s="269">
        <v>199</v>
      </c>
      <c r="L2971" s="211">
        <f t="shared" si="100"/>
        <v>24.705749999999998</v>
      </c>
      <c r="N2971" s="192"/>
    </row>
    <row r="2972" spans="1:14" ht="45">
      <c r="A2972" s="185"/>
      <c r="B2972" s="266" t="s">
        <v>8653</v>
      </c>
      <c r="C2972" s="241">
        <v>2024</v>
      </c>
      <c r="D2972" s="266" t="s">
        <v>8654</v>
      </c>
      <c r="E2972" s="78">
        <v>0.4</v>
      </c>
      <c r="F2972" s="244">
        <v>1</v>
      </c>
      <c r="G2972" s="244">
        <v>0</v>
      </c>
      <c r="H2972" s="267">
        <v>24.70618</v>
      </c>
      <c r="I2972" s="269">
        <v>199</v>
      </c>
      <c r="L2972" s="211">
        <f t="shared" si="100"/>
        <v>24.70618</v>
      </c>
      <c r="N2972" s="192"/>
    </row>
    <row r="2973" spans="1:14" ht="45">
      <c r="A2973" s="185"/>
      <c r="B2973" s="266" t="s">
        <v>8655</v>
      </c>
      <c r="C2973" s="241">
        <v>2024</v>
      </c>
      <c r="D2973" s="266" t="s">
        <v>8656</v>
      </c>
      <c r="E2973" s="78">
        <v>0.4</v>
      </c>
      <c r="F2973" s="244">
        <v>1</v>
      </c>
      <c r="G2973" s="244">
        <v>0</v>
      </c>
      <c r="H2973" s="267">
        <v>24.50076</v>
      </c>
      <c r="I2973" s="269">
        <v>199</v>
      </c>
      <c r="L2973" s="211">
        <f t="shared" si="100"/>
        <v>24.50076</v>
      </c>
      <c r="N2973" s="192"/>
    </row>
    <row r="2974" spans="1:14" ht="45">
      <c r="A2974" s="185"/>
      <c r="B2974" s="266" t="s">
        <v>8657</v>
      </c>
      <c r="C2974" s="241">
        <v>2024</v>
      </c>
      <c r="D2974" s="266" t="s">
        <v>8658</v>
      </c>
      <c r="E2974" s="78">
        <v>0.4</v>
      </c>
      <c r="F2974" s="244">
        <v>1</v>
      </c>
      <c r="G2974" s="244">
        <v>0</v>
      </c>
      <c r="H2974" s="267">
        <v>24.500790000000002</v>
      </c>
      <c r="I2974" s="269">
        <v>199</v>
      </c>
      <c r="L2974" s="211">
        <f t="shared" si="100"/>
        <v>24.500790000000002</v>
      </c>
      <c r="N2974" s="192"/>
    </row>
    <row r="2975" spans="1:14" ht="45">
      <c r="A2975" s="185"/>
      <c r="B2975" s="266" t="s">
        <v>8659</v>
      </c>
      <c r="C2975" s="241">
        <v>2024</v>
      </c>
      <c r="D2975" s="266" t="s">
        <v>8660</v>
      </c>
      <c r="E2975" s="78">
        <v>0.4</v>
      </c>
      <c r="F2975" s="244">
        <v>1</v>
      </c>
      <c r="G2975" s="244">
        <v>0</v>
      </c>
      <c r="H2975" s="267">
        <v>24.560369999999999</v>
      </c>
      <c r="I2975" s="269">
        <v>199</v>
      </c>
      <c r="L2975" s="211">
        <f t="shared" si="100"/>
        <v>24.560369999999999</v>
      </c>
      <c r="N2975" s="192"/>
    </row>
    <row r="2976" spans="1:14" ht="45">
      <c r="A2976" s="185"/>
      <c r="B2976" s="266" t="s">
        <v>8661</v>
      </c>
      <c r="C2976" s="241">
        <v>2024</v>
      </c>
      <c r="D2976" s="266" t="s">
        <v>8662</v>
      </c>
      <c r="E2976" s="78">
        <v>0.4</v>
      </c>
      <c r="F2976" s="244">
        <v>1</v>
      </c>
      <c r="G2976" s="244">
        <v>10</v>
      </c>
      <c r="H2976" s="267">
        <v>24.462569999999999</v>
      </c>
      <c r="I2976" s="269">
        <v>199</v>
      </c>
      <c r="L2976" s="211">
        <f t="shared" si="100"/>
        <v>24.462569999999999</v>
      </c>
      <c r="N2976" s="192"/>
    </row>
    <row r="2977" spans="1:14" ht="45">
      <c r="A2977" s="185"/>
      <c r="B2977" s="266" t="s">
        <v>8663</v>
      </c>
      <c r="C2977" s="241">
        <v>2024</v>
      </c>
      <c r="D2977" s="266" t="s">
        <v>8664</v>
      </c>
      <c r="E2977" s="78">
        <v>0.4</v>
      </c>
      <c r="F2977" s="244">
        <v>1</v>
      </c>
      <c r="G2977" s="244">
        <v>0</v>
      </c>
      <c r="H2977" s="267">
        <v>24.462580000000003</v>
      </c>
      <c r="I2977" s="269">
        <v>199</v>
      </c>
      <c r="L2977" s="211">
        <f t="shared" si="100"/>
        <v>24.462580000000003</v>
      </c>
      <c r="N2977" s="192"/>
    </row>
    <row r="2978" spans="1:14" ht="45">
      <c r="A2978" s="185"/>
      <c r="B2978" s="266" t="s">
        <v>8665</v>
      </c>
      <c r="C2978" s="241">
        <v>2024</v>
      </c>
      <c r="D2978" s="266" t="s">
        <v>8666</v>
      </c>
      <c r="E2978" s="78">
        <v>0.4</v>
      </c>
      <c r="F2978" s="244">
        <v>1</v>
      </c>
      <c r="G2978" s="244">
        <v>0</v>
      </c>
      <c r="H2978" s="267">
        <v>24.462569999999999</v>
      </c>
      <c r="I2978" s="269">
        <v>199</v>
      </c>
      <c r="L2978" s="211">
        <f t="shared" si="100"/>
        <v>24.462569999999999</v>
      </c>
      <c r="N2978" s="192"/>
    </row>
    <row r="2979" spans="1:14" ht="45">
      <c r="A2979" s="185"/>
      <c r="B2979" s="266" t="s">
        <v>8667</v>
      </c>
      <c r="C2979" s="241">
        <v>2024</v>
      </c>
      <c r="D2979" s="266" t="s">
        <v>8668</v>
      </c>
      <c r="E2979" s="78">
        <v>0.4</v>
      </c>
      <c r="F2979" s="244">
        <v>1</v>
      </c>
      <c r="G2979" s="244">
        <v>15</v>
      </c>
      <c r="H2979" s="267">
        <v>24.462970000000002</v>
      </c>
      <c r="I2979" s="269">
        <v>199</v>
      </c>
      <c r="L2979" s="211">
        <f t="shared" si="100"/>
        <v>24.462970000000002</v>
      </c>
      <c r="N2979" s="192"/>
    </row>
    <row r="2980" spans="1:14" ht="45">
      <c r="A2980" s="185"/>
      <c r="B2980" s="266" t="s">
        <v>8669</v>
      </c>
      <c r="C2980" s="241">
        <v>2024</v>
      </c>
      <c r="D2980" s="266" t="s">
        <v>8670</v>
      </c>
      <c r="E2980" s="78">
        <v>0.4</v>
      </c>
      <c r="F2980" s="244">
        <v>1</v>
      </c>
      <c r="G2980" s="244">
        <v>15</v>
      </c>
      <c r="H2980" s="267">
        <v>24.339299999999998</v>
      </c>
      <c r="I2980" s="269">
        <v>199</v>
      </c>
      <c r="L2980" s="211">
        <f t="shared" si="100"/>
        <v>24.339299999999998</v>
      </c>
      <c r="N2980" s="192"/>
    </row>
    <row r="2981" spans="1:14" ht="45">
      <c r="A2981" s="185"/>
      <c r="B2981" s="266" t="s">
        <v>8671</v>
      </c>
      <c r="C2981" s="241">
        <v>2024</v>
      </c>
      <c r="D2981" s="266" t="s">
        <v>8672</v>
      </c>
      <c r="E2981" s="78">
        <v>0.4</v>
      </c>
      <c r="F2981" s="244">
        <v>1</v>
      </c>
      <c r="G2981" s="244">
        <v>5</v>
      </c>
      <c r="H2981" s="267">
        <v>24.094060000000002</v>
      </c>
      <c r="I2981" s="269">
        <v>199</v>
      </c>
      <c r="L2981" s="211">
        <f t="shared" si="100"/>
        <v>24.094060000000002</v>
      </c>
      <c r="N2981" s="192"/>
    </row>
    <row r="2982" spans="1:14" ht="45">
      <c r="A2982" s="185"/>
      <c r="B2982" s="266" t="s">
        <v>8673</v>
      </c>
      <c r="C2982" s="241">
        <v>2024</v>
      </c>
      <c r="D2982" s="266" t="s">
        <v>8674</v>
      </c>
      <c r="E2982" s="78">
        <v>0.4</v>
      </c>
      <c r="F2982" s="244">
        <v>1</v>
      </c>
      <c r="G2982" s="244">
        <v>0</v>
      </c>
      <c r="H2982" s="267">
        <v>42.359389999999998</v>
      </c>
      <c r="I2982" s="269">
        <v>496</v>
      </c>
      <c r="L2982" s="211">
        <f t="shared" si="100"/>
        <v>42.359389999999998</v>
      </c>
      <c r="N2982" s="192"/>
    </row>
    <row r="2983" spans="1:14" ht="45">
      <c r="A2983" s="185"/>
      <c r="B2983" s="266" t="s">
        <v>8675</v>
      </c>
      <c r="C2983" s="241">
        <v>2024</v>
      </c>
      <c r="D2983" s="266" t="s">
        <v>8676</v>
      </c>
      <c r="E2983" s="78">
        <v>0.4</v>
      </c>
      <c r="F2983" s="244">
        <v>1</v>
      </c>
      <c r="G2983" s="244">
        <v>0</v>
      </c>
      <c r="H2983" s="267">
        <v>45.590120000000006</v>
      </c>
      <c r="I2983" s="269">
        <v>496</v>
      </c>
      <c r="L2983" s="211">
        <f t="shared" si="100"/>
        <v>45.590120000000006</v>
      </c>
      <c r="N2983" s="192"/>
    </row>
    <row r="2984" spans="1:14" ht="45">
      <c r="A2984" s="185"/>
      <c r="B2984" s="266" t="s">
        <v>8677</v>
      </c>
      <c r="C2984" s="241">
        <v>2024</v>
      </c>
      <c r="D2984" s="266" t="s">
        <v>8678</v>
      </c>
      <c r="E2984" s="78">
        <v>0.4</v>
      </c>
      <c r="F2984" s="244">
        <v>1</v>
      </c>
      <c r="G2984" s="244">
        <v>15</v>
      </c>
      <c r="H2984" s="267">
        <v>34.907129999999995</v>
      </c>
      <c r="I2984" s="269">
        <v>200</v>
      </c>
      <c r="L2984" s="211">
        <f t="shared" si="100"/>
        <v>34.907129999999995</v>
      </c>
      <c r="N2984" s="192"/>
    </row>
    <row r="2985" spans="1:14" ht="45">
      <c r="A2985" s="185"/>
      <c r="B2985" s="266" t="s">
        <v>8679</v>
      </c>
      <c r="C2985" s="241">
        <v>2024</v>
      </c>
      <c r="D2985" s="266" t="s">
        <v>8680</v>
      </c>
      <c r="E2985" s="78">
        <v>0.4</v>
      </c>
      <c r="F2985" s="244">
        <v>1</v>
      </c>
      <c r="G2985" s="244">
        <v>0</v>
      </c>
      <c r="H2985" s="267">
        <v>48.205160000000006</v>
      </c>
      <c r="I2985" s="269">
        <v>496</v>
      </c>
      <c r="L2985" s="211">
        <f t="shared" si="100"/>
        <v>48.205160000000006</v>
      </c>
      <c r="N2985" s="192"/>
    </row>
    <row r="2986" spans="1:14" ht="45">
      <c r="A2986" s="185"/>
      <c r="B2986" s="266" t="s">
        <v>8681</v>
      </c>
      <c r="C2986" s="241">
        <v>2024</v>
      </c>
      <c r="D2986" s="266" t="s">
        <v>8682</v>
      </c>
      <c r="E2986" s="78">
        <v>0.4</v>
      </c>
      <c r="F2986" s="244">
        <v>1</v>
      </c>
      <c r="G2986" s="244">
        <v>15</v>
      </c>
      <c r="H2986" s="267">
        <v>25.291240000000002</v>
      </c>
      <c r="I2986" s="269">
        <v>254</v>
      </c>
      <c r="L2986" s="211">
        <f t="shared" si="100"/>
        <v>25.291240000000002</v>
      </c>
      <c r="N2986" s="192"/>
    </row>
    <row r="2987" spans="1:14" ht="45">
      <c r="A2987" s="185"/>
      <c r="B2987" s="266" t="s">
        <v>8683</v>
      </c>
      <c r="C2987" s="241">
        <v>2024</v>
      </c>
      <c r="D2987" s="266" t="s">
        <v>8684</v>
      </c>
      <c r="E2987" s="78">
        <v>0.4</v>
      </c>
      <c r="F2987" s="244">
        <v>1</v>
      </c>
      <c r="G2987" s="244">
        <v>15</v>
      </c>
      <c r="H2987" s="267">
        <v>25.405549999999998</v>
      </c>
      <c r="I2987" s="269">
        <v>254</v>
      </c>
      <c r="L2987" s="211">
        <f t="shared" si="100"/>
        <v>25.405549999999998</v>
      </c>
      <c r="N2987" s="192"/>
    </row>
    <row r="2988" spans="1:14" ht="45">
      <c r="A2988" s="185"/>
      <c r="B2988" s="266" t="s">
        <v>8685</v>
      </c>
      <c r="C2988" s="241">
        <v>2024</v>
      </c>
      <c r="D2988" s="266" t="s">
        <v>8686</v>
      </c>
      <c r="E2988" s="78">
        <v>0.4</v>
      </c>
      <c r="F2988" s="244">
        <v>1</v>
      </c>
      <c r="G2988" s="244">
        <v>50</v>
      </c>
      <c r="H2988" s="267">
        <v>29.191959999999998</v>
      </c>
      <c r="I2988" s="269">
        <v>248</v>
      </c>
      <c r="L2988" s="211">
        <f t="shared" si="100"/>
        <v>29.191959999999998</v>
      </c>
      <c r="N2988" s="192"/>
    </row>
    <row r="2989" spans="1:14" ht="45">
      <c r="A2989" s="185"/>
      <c r="B2989" s="266" t="s">
        <v>8687</v>
      </c>
      <c r="C2989" s="241">
        <v>2024</v>
      </c>
      <c r="D2989" s="266" t="s">
        <v>8688</v>
      </c>
      <c r="E2989" s="78">
        <v>0.4</v>
      </c>
      <c r="F2989" s="244">
        <v>1</v>
      </c>
      <c r="G2989" s="244">
        <v>0</v>
      </c>
      <c r="H2989" s="267">
        <v>26.9726</v>
      </c>
      <c r="I2989" s="269">
        <v>246</v>
      </c>
      <c r="L2989" s="211">
        <f t="shared" si="100"/>
        <v>26.9726</v>
      </c>
      <c r="N2989" s="192"/>
    </row>
    <row r="2990" spans="1:14" ht="45">
      <c r="A2990" s="185"/>
      <c r="B2990" s="266" t="s">
        <v>8689</v>
      </c>
      <c r="C2990" s="241">
        <v>2024</v>
      </c>
      <c r="D2990" s="266" t="s">
        <v>8690</v>
      </c>
      <c r="E2990" s="78">
        <v>0.4</v>
      </c>
      <c r="F2990" s="244">
        <v>1</v>
      </c>
      <c r="G2990" s="244">
        <v>15</v>
      </c>
      <c r="H2990" s="267">
        <v>25.924340000000001</v>
      </c>
      <c r="I2990" s="269">
        <v>246</v>
      </c>
      <c r="L2990" s="211">
        <f t="shared" si="100"/>
        <v>25.924340000000001</v>
      </c>
      <c r="N2990" s="192"/>
    </row>
    <row r="2991" spans="1:14" ht="45">
      <c r="A2991" s="185"/>
      <c r="B2991" s="266" t="s">
        <v>8691</v>
      </c>
      <c r="C2991" s="241">
        <v>2024</v>
      </c>
      <c r="D2991" s="266" t="s">
        <v>8692</v>
      </c>
      <c r="E2991" s="78">
        <v>0.4</v>
      </c>
      <c r="F2991" s="244">
        <v>1</v>
      </c>
      <c r="G2991" s="244">
        <v>15</v>
      </c>
      <c r="H2991" s="267">
        <v>25.801729999999999</v>
      </c>
      <c r="I2991" s="269">
        <v>246</v>
      </c>
      <c r="L2991" s="211">
        <f t="shared" si="100"/>
        <v>25.801729999999999</v>
      </c>
      <c r="N2991" s="192"/>
    </row>
    <row r="2992" spans="1:14" ht="45">
      <c r="A2992" s="185"/>
      <c r="B2992" s="266" t="s">
        <v>8693</v>
      </c>
      <c r="C2992" s="241">
        <v>2024</v>
      </c>
      <c r="D2992" s="266" t="s">
        <v>8694</v>
      </c>
      <c r="E2992" s="78">
        <v>0.4</v>
      </c>
      <c r="F2992" s="244">
        <v>1</v>
      </c>
      <c r="G2992" s="244">
        <v>5</v>
      </c>
      <c r="H2992" s="267">
        <v>39.135640000000002</v>
      </c>
      <c r="I2992" s="269">
        <v>248</v>
      </c>
      <c r="L2992" s="211">
        <f t="shared" si="100"/>
        <v>39.135640000000002</v>
      </c>
      <c r="N2992" s="192"/>
    </row>
    <row r="2993" spans="1:14" ht="45">
      <c r="A2993" s="185"/>
      <c r="B2993" s="266" t="s">
        <v>8695</v>
      </c>
      <c r="C2993" s="241">
        <v>2024</v>
      </c>
      <c r="D2993" s="266" t="s">
        <v>6582</v>
      </c>
      <c r="E2993" s="78">
        <v>0.4</v>
      </c>
      <c r="F2993" s="244">
        <v>1</v>
      </c>
      <c r="G2993" s="244">
        <v>15</v>
      </c>
      <c r="H2993" s="267">
        <v>30.00009</v>
      </c>
      <c r="I2993" s="269">
        <v>248</v>
      </c>
      <c r="L2993" s="211">
        <f t="shared" si="100"/>
        <v>30.00009</v>
      </c>
      <c r="N2993" s="192"/>
    </row>
    <row r="2994" spans="1:14" ht="45">
      <c r="A2994" s="185"/>
      <c r="B2994" s="266" t="s">
        <v>8696</v>
      </c>
      <c r="C2994" s="241">
        <v>2024</v>
      </c>
      <c r="D2994" s="266" t="s">
        <v>8697</v>
      </c>
      <c r="E2994" s="78">
        <v>0.4</v>
      </c>
      <c r="F2994" s="244">
        <v>1</v>
      </c>
      <c r="G2994" s="244">
        <v>10</v>
      </c>
      <c r="H2994" s="267">
        <v>27.20204</v>
      </c>
      <c r="I2994" s="269">
        <v>247</v>
      </c>
      <c r="L2994" s="211">
        <f t="shared" si="100"/>
        <v>27.20204</v>
      </c>
      <c r="N2994" s="192"/>
    </row>
    <row r="2995" spans="1:14" ht="45">
      <c r="A2995" s="185"/>
      <c r="B2995" s="266" t="s">
        <v>8698</v>
      </c>
      <c r="C2995" s="241">
        <v>2024</v>
      </c>
      <c r="D2995" s="266" t="s">
        <v>8699</v>
      </c>
      <c r="E2995" s="78">
        <v>0.4</v>
      </c>
      <c r="F2995" s="244">
        <v>1</v>
      </c>
      <c r="G2995" s="244">
        <v>5</v>
      </c>
      <c r="H2995" s="267">
        <v>33.03078</v>
      </c>
      <c r="I2995" s="269">
        <v>247</v>
      </c>
      <c r="L2995" s="211">
        <f t="shared" si="100"/>
        <v>33.03078</v>
      </c>
      <c r="N2995" s="192"/>
    </row>
    <row r="2996" spans="1:14" ht="45">
      <c r="A2996" s="185"/>
      <c r="B2996" s="266" t="s">
        <v>8700</v>
      </c>
      <c r="C2996" s="241">
        <v>2024</v>
      </c>
      <c r="D2996" s="266" t="s">
        <v>8701</v>
      </c>
      <c r="E2996" s="78">
        <v>0.4</v>
      </c>
      <c r="F2996" s="244">
        <v>1</v>
      </c>
      <c r="G2996" s="244">
        <v>0</v>
      </c>
      <c r="H2996" s="267">
        <v>35.754640000000002</v>
      </c>
      <c r="I2996" s="269">
        <v>500</v>
      </c>
      <c r="L2996" s="211">
        <f t="shared" si="100"/>
        <v>35.754640000000002</v>
      </c>
      <c r="N2996" s="192"/>
    </row>
    <row r="2997" spans="1:14" ht="45">
      <c r="A2997" s="185"/>
      <c r="B2997" s="266" t="s">
        <v>8702</v>
      </c>
      <c r="C2997" s="241">
        <v>2024</v>
      </c>
      <c r="D2997" s="266" t="s">
        <v>8703</v>
      </c>
      <c r="E2997" s="78">
        <v>0.4</v>
      </c>
      <c r="F2997" s="244">
        <v>1</v>
      </c>
      <c r="G2997" s="244">
        <v>15</v>
      </c>
      <c r="H2997" s="267">
        <v>26.481159999999999</v>
      </c>
      <c r="I2997" s="269">
        <v>251</v>
      </c>
      <c r="L2997" s="211">
        <f t="shared" si="100"/>
        <v>26.481159999999999</v>
      </c>
      <c r="N2997" s="192"/>
    </row>
    <row r="2998" spans="1:14" ht="45">
      <c r="A2998" s="185"/>
      <c r="B2998" s="266" t="s">
        <v>8704</v>
      </c>
      <c r="C2998" s="241">
        <v>2024</v>
      </c>
      <c r="D2998" s="266" t="s">
        <v>8705</v>
      </c>
      <c r="E2998" s="78">
        <v>0.4</v>
      </c>
      <c r="F2998" s="244">
        <v>1</v>
      </c>
      <c r="G2998" s="244">
        <v>10</v>
      </c>
      <c r="H2998" s="267">
        <v>27.61899</v>
      </c>
      <c r="I2998" s="269">
        <v>253</v>
      </c>
      <c r="L2998" s="211">
        <f t="shared" si="100"/>
        <v>27.61899</v>
      </c>
      <c r="N2998" s="192"/>
    </row>
    <row r="2999" spans="1:14" ht="45">
      <c r="A2999" s="185"/>
      <c r="B2999" s="266" t="s">
        <v>8706</v>
      </c>
      <c r="C2999" s="241">
        <v>2024</v>
      </c>
      <c r="D2999" s="266" t="s">
        <v>8707</v>
      </c>
      <c r="E2999" s="78">
        <v>0.4</v>
      </c>
      <c r="F2999" s="244">
        <v>1</v>
      </c>
      <c r="G2999" s="244">
        <v>45</v>
      </c>
      <c r="H2999" s="267">
        <v>33.97916</v>
      </c>
      <c r="I2999" s="269">
        <v>248</v>
      </c>
      <c r="L2999" s="211">
        <f t="shared" si="100"/>
        <v>33.97916</v>
      </c>
      <c r="N2999" s="192"/>
    </row>
    <row r="3000" spans="1:14" ht="45">
      <c r="A3000" s="185"/>
      <c r="B3000" s="266" t="s">
        <v>8708</v>
      </c>
      <c r="C3000" s="241">
        <v>2024</v>
      </c>
      <c r="D3000" s="266" t="s">
        <v>8709</v>
      </c>
      <c r="E3000" s="78">
        <v>0.4</v>
      </c>
      <c r="F3000" s="244">
        <v>1</v>
      </c>
      <c r="G3000" s="244">
        <v>27</v>
      </c>
      <c r="H3000" s="267">
        <v>26.31598</v>
      </c>
      <c r="I3000" s="269">
        <v>247</v>
      </c>
      <c r="L3000" s="211">
        <f t="shared" si="100"/>
        <v>26.31598</v>
      </c>
      <c r="N3000" s="192"/>
    </row>
    <row r="3001" spans="1:14" ht="45">
      <c r="A3001" s="185"/>
      <c r="B3001" s="266" t="s">
        <v>8710</v>
      </c>
      <c r="C3001" s="241">
        <v>2024</v>
      </c>
      <c r="D3001" s="266" t="s">
        <v>8711</v>
      </c>
      <c r="E3001" s="78">
        <v>0.4</v>
      </c>
      <c r="F3001" s="244">
        <v>1</v>
      </c>
      <c r="G3001" s="244">
        <v>27</v>
      </c>
      <c r="H3001" s="267">
        <v>26.347349999999999</v>
      </c>
      <c r="I3001" s="269">
        <v>247</v>
      </c>
      <c r="L3001" s="211">
        <f t="shared" si="100"/>
        <v>26.347349999999999</v>
      </c>
      <c r="N3001" s="192"/>
    </row>
    <row r="3002" spans="1:14" ht="45">
      <c r="A3002" s="185"/>
      <c r="B3002" s="266" t="s">
        <v>8712</v>
      </c>
      <c r="C3002" s="241">
        <v>2024</v>
      </c>
      <c r="D3002" s="266" t="s">
        <v>8713</v>
      </c>
      <c r="E3002" s="78">
        <v>0.4</v>
      </c>
      <c r="F3002" s="244">
        <v>1</v>
      </c>
      <c r="G3002" s="244">
        <v>35</v>
      </c>
      <c r="H3002" s="267">
        <v>33.216000000000001</v>
      </c>
      <c r="I3002" s="269">
        <v>247</v>
      </c>
      <c r="L3002" s="211">
        <f t="shared" si="100"/>
        <v>33.216000000000001</v>
      </c>
      <c r="N3002" s="192"/>
    </row>
    <row r="3003" spans="1:14" s="247" customFormat="1" ht="45">
      <c r="A3003" s="241"/>
      <c r="B3003" s="266" t="s">
        <v>8714</v>
      </c>
      <c r="C3003" s="241">
        <v>2024</v>
      </c>
      <c r="D3003" s="266" t="s">
        <v>8715</v>
      </c>
      <c r="E3003" s="78">
        <v>0.4</v>
      </c>
      <c r="F3003" s="244">
        <v>1</v>
      </c>
      <c r="G3003" s="244">
        <v>0</v>
      </c>
      <c r="H3003" s="267">
        <v>26.034269999999999</v>
      </c>
      <c r="I3003" s="268">
        <v>247</v>
      </c>
      <c r="L3003" s="248">
        <f t="shared" si="100"/>
        <v>26.034269999999999</v>
      </c>
      <c r="N3003" s="249"/>
    </row>
    <row r="3004" spans="1:14" ht="45">
      <c r="A3004" s="185"/>
      <c r="B3004" s="266" t="s">
        <v>8716</v>
      </c>
      <c r="C3004" s="241">
        <v>2024</v>
      </c>
      <c r="D3004" s="266" t="s">
        <v>8717</v>
      </c>
      <c r="E3004" s="78">
        <v>0.4</v>
      </c>
      <c r="F3004" s="244">
        <v>1</v>
      </c>
      <c r="G3004" s="244">
        <v>10</v>
      </c>
      <c r="H3004" s="267">
        <v>31.698250000000002</v>
      </c>
      <c r="I3004" s="269">
        <v>249</v>
      </c>
      <c r="L3004" s="211">
        <f t="shared" si="100"/>
        <v>31.698250000000002</v>
      </c>
      <c r="N3004" s="192"/>
    </row>
    <row r="3005" spans="1:14" ht="45">
      <c r="A3005" s="185"/>
      <c r="B3005" s="266" t="s">
        <v>8718</v>
      </c>
      <c r="C3005" s="241">
        <v>2024</v>
      </c>
      <c r="D3005" s="266" t="s">
        <v>8719</v>
      </c>
      <c r="E3005" s="78">
        <v>0.4</v>
      </c>
      <c r="F3005" s="244">
        <v>1</v>
      </c>
      <c r="G3005" s="244">
        <v>15</v>
      </c>
      <c r="H3005" s="267">
        <v>30.580439999999999</v>
      </c>
      <c r="I3005" s="269">
        <v>249</v>
      </c>
      <c r="L3005" s="211">
        <f t="shared" si="100"/>
        <v>30.580439999999999</v>
      </c>
      <c r="N3005" s="192"/>
    </row>
    <row r="3006" spans="1:14" ht="45">
      <c r="A3006" s="185"/>
      <c r="B3006" s="266" t="s">
        <v>8720</v>
      </c>
      <c r="C3006" s="241">
        <v>2024</v>
      </c>
      <c r="D3006" s="266" t="s">
        <v>8721</v>
      </c>
      <c r="E3006" s="78">
        <v>0.4</v>
      </c>
      <c r="F3006" s="244">
        <v>1</v>
      </c>
      <c r="G3006" s="244">
        <v>15</v>
      </c>
      <c r="H3006" s="267">
        <v>35.189540000000001</v>
      </c>
      <c r="I3006" s="269">
        <v>248</v>
      </c>
      <c r="L3006" s="211">
        <f t="shared" si="100"/>
        <v>35.189540000000001</v>
      </c>
      <c r="N3006" s="192"/>
    </row>
    <row r="3007" spans="1:14" ht="45">
      <c r="A3007" s="185"/>
      <c r="B3007" s="266" t="s">
        <v>8722</v>
      </c>
      <c r="C3007" s="241">
        <v>2024</v>
      </c>
      <c r="D3007" s="266" t="s">
        <v>8723</v>
      </c>
      <c r="E3007" s="78">
        <v>0.4</v>
      </c>
      <c r="F3007" s="244">
        <v>1</v>
      </c>
      <c r="G3007" s="244">
        <v>10</v>
      </c>
      <c r="H3007" s="267">
        <v>29.114650000000001</v>
      </c>
      <c r="I3007" s="269">
        <v>254</v>
      </c>
      <c r="L3007" s="211">
        <f t="shared" si="100"/>
        <v>29.114650000000001</v>
      </c>
      <c r="N3007" s="192"/>
    </row>
    <row r="3008" spans="1:14" ht="45">
      <c r="A3008" s="185"/>
      <c r="B3008" s="266" t="s">
        <v>8724</v>
      </c>
      <c r="C3008" s="241">
        <v>2024</v>
      </c>
      <c r="D3008" s="266" t="s">
        <v>6578</v>
      </c>
      <c r="E3008" s="78">
        <v>0.4</v>
      </c>
      <c r="F3008" s="244">
        <v>1</v>
      </c>
      <c r="G3008" s="244">
        <v>15</v>
      </c>
      <c r="H3008" s="267">
        <v>29.927799999999998</v>
      </c>
      <c r="I3008" s="269">
        <v>252</v>
      </c>
      <c r="L3008" s="211">
        <f t="shared" si="100"/>
        <v>29.927799999999998</v>
      </c>
      <c r="N3008" s="192"/>
    </row>
    <row r="3009" spans="1:14" ht="45">
      <c r="A3009" s="185"/>
      <c r="B3009" s="266" t="s">
        <v>8725</v>
      </c>
      <c r="C3009" s="241">
        <v>2024</v>
      </c>
      <c r="D3009" s="266" t="s">
        <v>8726</v>
      </c>
      <c r="E3009" s="78">
        <v>0.4</v>
      </c>
      <c r="F3009" s="244">
        <v>1</v>
      </c>
      <c r="G3009" s="244">
        <v>5</v>
      </c>
      <c r="H3009" s="267">
        <v>33.662800000000004</v>
      </c>
      <c r="I3009" s="269">
        <v>252</v>
      </c>
      <c r="L3009" s="211">
        <f t="shared" si="100"/>
        <v>33.662800000000004</v>
      </c>
      <c r="N3009" s="192"/>
    </row>
    <row r="3010" spans="1:14" ht="45">
      <c r="A3010" s="185"/>
      <c r="B3010" s="266" t="s">
        <v>8727</v>
      </c>
      <c r="C3010" s="241">
        <v>2024</v>
      </c>
      <c r="D3010" s="266" t="s">
        <v>8728</v>
      </c>
      <c r="E3010" s="78">
        <v>0.4</v>
      </c>
      <c r="F3010" s="244">
        <v>1</v>
      </c>
      <c r="G3010" s="244">
        <v>15</v>
      </c>
      <c r="H3010" s="267">
        <v>37.588000000000001</v>
      </c>
      <c r="I3010" s="269">
        <v>250</v>
      </c>
      <c r="L3010" s="211">
        <f t="shared" si="100"/>
        <v>37.588000000000001</v>
      </c>
      <c r="N3010" s="192"/>
    </row>
    <row r="3011" spans="1:14" ht="45">
      <c r="A3011" s="185"/>
      <c r="B3011" s="266" t="s">
        <v>8729</v>
      </c>
      <c r="C3011" s="241">
        <v>2024</v>
      </c>
      <c r="D3011" s="266" t="s">
        <v>8730</v>
      </c>
      <c r="E3011" s="78">
        <v>0.4</v>
      </c>
      <c r="F3011" s="244">
        <v>1</v>
      </c>
      <c r="G3011" s="244">
        <v>15</v>
      </c>
      <c r="H3011" s="267">
        <v>31.627700000000001</v>
      </c>
      <c r="I3011" s="269">
        <v>248</v>
      </c>
      <c r="L3011" s="211">
        <f t="shared" si="100"/>
        <v>31.627700000000001</v>
      </c>
      <c r="N3011" s="192"/>
    </row>
    <row r="3012" spans="1:14" ht="45">
      <c r="A3012" s="185"/>
      <c r="B3012" s="266" t="s">
        <v>8731</v>
      </c>
      <c r="C3012" s="241">
        <v>2024</v>
      </c>
      <c r="D3012" s="266" t="s">
        <v>8732</v>
      </c>
      <c r="E3012" s="78">
        <v>0.4</v>
      </c>
      <c r="F3012" s="244">
        <v>1</v>
      </c>
      <c r="G3012" s="244">
        <v>0</v>
      </c>
      <c r="H3012" s="267">
        <v>31.627700000000001</v>
      </c>
      <c r="I3012" s="269">
        <v>248</v>
      </c>
      <c r="L3012" s="211">
        <f t="shared" si="100"/>
        <v>31.627700000000001</v>
      </c>
      <c r="N3012" s="192"/>
    </row>
    <row r="3013" spans="1:14" ht="45">
      <c r="A3013" s="185"/>
      <c r="B3013" s="266" t="s">
        <v>8733</v>
      </c>
      <c r="C3013" s="241">
        <v>2024</v>
      </c>
      <c r="D3013" s="266" t="s">
        <v>8734</v>
      </c>
      <c r="E3013" s="78">
        <v>0.4</v>
      </c>
      <c r="F3013" s="244">
        <v>1</v>
      </c>
      <c r="G3013" s="244">
        <v>15</v>
      </c>
      <c r="H3013" s="267">
        <v>27.440900000000003</v>
      </c>
      <c r="I3013" s="269">
        <v>347</v>
      </c>
      <c r="L3013" s="211">
        <f t="shared" si="100"/>
        <v>27.440900000000003</v>
      </c>
      <c r="N3013" s="192"/>
    </row>
    <row r="3014" spans="1:14" ht="45">
      <c r="A3014" s="185"/>
      <c r="B3014" s="266" t="s">
        <v>8735</v>
      </c>
      <c r="C3014" s="241">
        <v>2024</v>
      </c>
      <c r="D3014" s="266" t="s">
        <v>8736</v>
      </c>
      <c r="E3014" s="78">
        <v>0.4</v>
      </c>
      <c r="F3014" s="244">
        <v>1</v>
      </c>
      <c r="G3014" s="244">
        <v>0</v>
      </c>
      <c r="H3014" s="267">
        <v>31.627689999999998</v>
      </c>
      <c r="I3014" s="269">
        <v>248</v>
      </c>
      <c r="L3014" s="211">
        <f t="shared" si="100"/>
        <v>31.627689999999998</v>
      </c>
      <c r="N3014" s="192"/>
    </row>
    <row r="3015" spans="1:14" ht="45">
      <c r="A3015" s="185"/>
      <c r="B3015" s="266" t="s">
        <v>8737</v>
      </c>
      <c r="C3015" s="241">
        <v>2024</v>
      </c>
      <c r="D3015" s="266" t="s">
        <v>8738</v>
      </c>
      <c r="E3015" s="78">
        <v>0.4</v>
      </c>
      <c r="F3015" s="244">
        <v>1</v>
      </c>
      <c r="G3015" s="244">
        <v>15</v>
      </c>
      <c r="H3015" s="267">
        <v>41.697980000000001</v>
      </c>
      <c r="I3015" s="269">
        <v>250</v>
      </c>
      <c r="L3015" s="211">
        <f t="shared" si="100"/>
        <v>41.697980000000001</v>
      </c>
      <c r="N3015" s="192"/>
    </row>
    <row r="3016" spans="1:14" ht="45">
      <c r="A3016" s="185"/>
      <c r="B3016" s="266" t="s">
        <v>8739</v>
      </c>
      <c r="C3016" s="241">
        <v>2024</v>
      </c>
      <c r="D3016" s="266" t="s">
        <v>8740</v>
      </c>
      <c r="E3016" s="78">
        <v>0.4</v>
      </c>
      <c r="F3016" s="244">
        <v>1</v>
      </c>
      <c r="G3016" s="244">
        <v>15</v>
      </c>
      <c r="H3016" s="267">
        <v>44.445339999999995</v>
      </c>
      <c r="I3016" s="269">
        <v>247</v>
      </c>
      <c r="L3016" s="211">
        <f t="shared" ref="L3016:L3079" si="101">H3016/F3016</f>
        <v>44.445339999999995</v>
      </c>
      <c r="N3016" s="192"/>
    </row>
    <row r="3017" spans="1:14" ht="45">
      <c r="A3017" s="185"/>
      <c r="B3017" s="266" t="s">
        <v>8741</v>
      </c>
      <c r="C3017" s="241">
        <v>2024</v>
      </c>
      <c r="D3017" s="266" t="s">
        <v>8742</v>
      </c>
      <c r="E3017" s="78">
        <v>0.4</v>
      </c>
      <c r="F3017" s="244">
        <v>1</v>
      </c>
      <c r="G3017" s="244">
        <v>15</v>
      </c>
      <c r="H3017" s="267">
        <v>35.203749999999999</v>
      </c>
      <c r="I3017" s="269">
        <v>248</v>
      </c>
      <c r="L3017" s="211">
        <f t="shared" si="101"/>
        <v>35.203749999999999</v>
      </c>
      <c r="N3017" s="192"/>
    </row>
    <row r="3018" spans="1:14" ht="45">
      <c r="A3018" s="185"/>
      <c r="B3018" s="266" t="s">
        <v>8743</v>
      </c>
      <c r="C3018" s="241">
        <v>2024</v>
      </c>
      <c r="D3018" s="266" t="s">
        <v>8744</v>
      </c>
      <c r="E3018" s="78">
        <v>0.4</v>
      </c>
      <c r="F3018" s="244">
        <v>1</v>
      </c>
      <c r="G3018" s="244">
        <v>15</v>
      </c>
      <c r="H3018" s="267">
        <v>26.52807</v>
      </c>
      <c r="I3018" s="269">
        <v>242</v>
      </c>
      <c r="L3018" s="211">
        <f t="shared" si="101"/>
        <v>26.52807</v>
      </c>
      <c r="N3018" s="192"/>
    </row>
    <row r="3019" spans="1:14" ht="45">
      <c r="A3019" s="185"/>
      <c r="B3019" s="266" t="s">
        <v>8745</v>
      </c>
      <c r="C3019" s="241">
        <v>2024</v>
      </c>
      <c r="D3019" s="266" t="s">
        <v>6710</v>
      </c>
      <c r="E3019" s="78">
        <v>0.4</v>
      </c>
      <c r="F3019" s="244">
        <v>1</v>
      </c>
      <c r="G3019" s="244">
        <v>10</v>
      </c>
      <c r="H3019" s="267">
        <v>28.05059</v>
      </c>
      <c r="I3019" s="269">
        <v>245</v>
      </c>
      <c r="L3019" s="211">
        <f t="shared" si="101"/>
        <v>28.05059</v>
      </c>
      <c r="N3019" s="192"/>
    </row>
    <row r="3020" spans="1:14" ht="45">
      <c r="A3020" s="185"/>
      <c r="B3020" s="266" t="s">
        <v>8746</v>
      </c>
      <c r="C3020" s="241">
        <v>2024</v>
      </c>
      <c r="D3020" s="266" t="s">
        <v>8747</v>
      </c>
      <c r="E3020" s="78">
        <v>0.4</v>
      </c>
      <c r="F3020" s="244">
        <v>1</v>
      </c>
      <c r="G3020" s="244">
        <v>15</v>
      </c>
      <c r="H3020" s="267">
        <v>27.243080000000003</v>
      </c>
      <c r="I3020" s="269">
        <v>245</v>
      </c>
      <c r="L3020" s="211">
        <f t="shared" si="101"/>
        <v>27.243080000000003</v>
      </c>
      <c r="N3020" s="192"/>
    </row>
    <row r="3021" spans="1:14" ht="45">
      <c r="A3021" s="185"/>
      <c r="B3021" s="266" t="s">
        <v>8748</v>
      </c>
      <c r="C3021" s="241">
        <v>2024</v>
      </c>
      <c r="D3021" s="266" t="s">
        <v>8749</v>
      </c>
      <c r="E3021" s="78">
        <v>0.4</v>
      </c>
      <c r="F3021" s="244">
        <v>1</v>
      </c>
      <c r="G3021" s="244">
        <v>15</v>
      </c>
      <c r="H3021" s="267">
        <v>27.948900000000002</v>
      </c>
      <c r="I3021" s="269">
        <v>245</v>
      </c>
      <c r="L3021" s="211">
        <f t="shared" si="101"/>
        <v>27.948900000000002</v>
      </c>
      <c r="N3021" s="192"/>
    </row>
    <row r="3022" spans="1:14" ht="45">
      <c r="A3022" s="185"/>
      <c r="B3022" s="266" t="s">
        <v>8750</v>
      </c>
      <c r="C3022" s="241">
        <v>2024</v>
      </c>
      <c r="D3022" s="266" t="s">
        <v>8751</v>
      </c>
      <c r="E3022" s="78">
        <v>0.4</v>
      </c>
      <c r="F3022" s="244">
        <v>1</v>
      </c>
      <c r="G3022" s="244">
        <v>15</v>
      </c>
      <c r="H3022" s="267">
        <v>25.874459999999999</v>
      </c>
      <c r="I3022" s="269">
        <v>245</v>
      </c>
      <c r="L3022" s="211">
        <f t="shared" si="101"/>
        <v>25.874459999999999</v>
      </c>
      <c r="N3022" s="192"/>
    </row>
    <row r="3023" spans="1:14" ht="45">
      <c r="A3023" s="185"/>
      <c r="B3023" s="266" t="s">
        <v>8752</v>
      </c>
      <c r="C3023" s="241">
        <v>2024</v>
      </c>
      <c r="D3023" s="266" t="s">
        <v>8753</v>
      </c>
      <c r="E3023" s="78">
        <v>0.4</v>
      </c>
      <c r="F3023" s="244">
        <v>1</v>
      </c>
      <c r="G3023" s="244">
        <v>15</v>
      </c>
      <c r="H3023" s="267">
        <v>26.511130000000001</v>
      </c>
      <c r="I3023" s="269">
        <v>242</v>
      </c>
      <c r="L3023" s="211">
        <f t="shared" si="101"/>
        <v>26.511130000000001</v>
      </c>
      <c r="N3023" s="192"/>
    </row>
    <row r="3024" spans="1:14" ht="45">
      <c r="A3024" s="185"/>
      <c r="B3024" s="266" t="s">
        <v>8754</v>
      </c>
      <c r="C3024" s="241">
        <v>2024</v>
      </c>
      <c r="D3024" s="266" t="s">
        <v>8755</v>
      </c>
      <c r="E3024" s="78">
        <v>0.4</v>
      </c>
      <c r="F3024" s="244">
        <v>1</v>
      </c>
      <c r="G3024" s="244">
        <v>5</v>
      </c>
      <c r="H3024" s="267">
        <v>16.796349999999997</v>
      </c>
      <c r="I3024" s="269">
        <v>243</v>
      </c>
      <c r="L3024" s="211">
        <f t="shared" si="101"/>
        <v>16.796349999999997</v>
      </c>
      <c r="N3024" s="192"/>
    </row>
    <row r="3025" spans="1:14" ht="45">
      <c r="A3025" s="185"/>
      <c r="B3025" s="266" t="s">
        <v>8756</v>
      </c>
      <c r="C3025" s="241">
        <v>2024</v>
      </c>
      <c r="D3025" s="266" t="s">
        <v>8757</v>
      </c>
      <c r="E3025" s="78">
        <v>0.4</v>
      </c>
      <c r="F3025" s="244">
        <v>1</v>
      </c>
      <c r="G3025" s="244">
        <v>5</v>
      </c>
      <c r="H3025" s="267">
        <v>16.793740000000003</v>
      </c>
      <c r="I3025" s="269">
        <v>243</v>
      </c>
      <c r="L3025" s="211">
        <f t="shared" si="101"/>
        <v>16.793740000000003</v>
      </c>
      <c r="N3025" s="192"/>
    </row>
    <row r="3026" spans="1:14" ht="45">
      <c r="A3026" s="185"/>
      <c r="B3026" s="266" t="s">
        <v>8758</v>
      </c>
      <c r="C3026" s="241">
        <v>2024</v>
      </c>
      <c r="D3026" s="266" t="s">
        <v>8759</v>
      </c>
      <c r="E3026" s="78">
        <v>0.4</v>
      </c>
      <c r="F3026" s="244">
        <v>1</v>
      </c>
      <c r="G3026" s="244">
        <v>3</v>
      </c>
      <c r="H3026" s="267">
        <v>21.43909</v>
      </c>
      <c r="I3026" s="269">
        <v>243</v>
      </c>
      <c r="L3026" s="211">
        <f t="shared" si="101"/>
        <v>21.43909</v>
      </c>
      <c r="N3026" s="192"/>
    </row>
    <row r="3027" spans="1:14" ht="45">
      <c r="A3027" s="185"/>
      <c r="B3027" s="266" t="s">
        <v>8760</v>
      </c>
      <c r="C3027" s="241">
        <v>2024</v>
      </c>
      <c r="D3027" s="266" t="s">
        <v>8761</v>
      </c>
      <c r="E3027" s="78">
        <v>0.4</v>
      </c>
      <c r="F3027" s="244">
        <v>1</v>
      </c>
      <c r="G3027" s="244">
        <v>0</v>
      </c>
      <c r="H3027" s="267">
        <v>28.745900000000002</v>
      </c>
      <c r="I3027" s="269">
        <v>243</v>
      </c>
      <c r="L3027" s="211">
        <f t="shared" si="101"/>
        <v>28.745900000000002</v>
      </c>
      <c r="N3027" s="192"/>
    </row>
    <row r="3028" spans="1:14" ht="45">
      <c r="A3028" s="185"/>
      <c r="B3028" s="266" t="s">
        <v>8762</v>
      </c>
      <c r="C3028" s="241">
        <v>2024</v>
      </c>
      <c r="D3028" s="266" t="s">
        <v>6718</v>
      </c>
      <c r="E3028" s="78">
        <v>0.4</v>
      </c>
      <c r="F3028" s="244">
        <v>1</v>
      </c>
      <c r="G3028" s="244">
        <v>15</v>
      </c>
      <c r="H3028" s="267">
        <v>65.586690000000004</v>
      </c>
      <c r="I3028" s="269">
        <v>244</v>
      </c>
      <c r="L3028" s="211">
        <f t="shared" si="101"/>
        <v>65.586690000000004</v>
      </c>
      <c r="N3028" s="192"/>
    </row>
    <row r="3029" spans="1:14" ht="45">
      <c r="A3029" s="185"/>
      <c r="B3029" s="266" t="s">
        <v>8763</v>
      </c>
      <c r="C3029" s="241">
        <v>2024</v>
      </c>
      <c r="D3029" s="266" t="s">
        <v>8764</v>
      </c>
      <c r="E3029" s="78">
        <v>0.4</v>
      </c>
      <c r="F3029" s="244">
        <v>1</v>
      </c>
      <c r="G3029" s="244">
        <v>10</v>
      </c>
      <c r="H3029" s="267">
        <v>35.938019999999995</v>
      </c>
      <c r="I3029" s="269">
        <v>247</v>
      </c>
      <c r="L3029" s="211">
        <f t="shared" si="101"/>
        <v>35.938019999999995</v>
      </c>
      <c r="N3029" s="192"/>
    </row>
    <row r="3030" spans="1:14" ht="45">
      <c r="A3030" s="185"/>
      <c r="B3030" s="266" t="s">
        <v>8765</v>
      </c>
      <c r="C3030" s="241">
        <v>2024</v>
      </c>
      <c r="D3030" s="266" t="s">
        <v>8766</v>
      </c>
      <c r="E3030" s="78">
        <v>0.4</v>
      </c>
      <c r="F3030" s="244">
        <v>1</v>
      </c>
      <c r="G3030" s="244">
        <v>20</v>
      </c>
      <c r="H3030" s="267">
        <v>26.131509999999999</v>
      </c>
      <c r="I3030" s="269">
        <v>245</v>
      </c>
      <c r="L3030" s="211">
        <f t="shared" si="101"/>
        <v>26.131509999999999</v>
      </c>
      <c r="N3030" s="192"/>
    </row>
    <row r="3031" spans="1:14" ht="45">
      <c r="A3031" s="185"/>
      <c r="B3031" s="266" t="s">
        <v>8767</v>
      </c>
      <c r="C3031" s="241">
        <v>2024</v>
      </c>
      <c r="D3031" s="266" t="s">
        <v>8768</v>
      </c>
      <c r="E3031" s="78">
        <v>0.4</v>
      </c>
      <c r="F3031" s="244">
        <v>1</v>
      </c>
      <c r="G3031" s="244">
        <v>5</v>
      </c>
      <c r="H3031" s="267">
        <v>16.334389999999999</v>
      </c>
      <c r="I3031" s="269">
        <v>315</v>
      </c>
      <c r="L3031" s="211">
        <f t="shared" si="101"/>
        <v>16.334389999999999</v>
      </c>
      <c r="N3031" s="192"/>
    </row>
    <row r="3032" spans="1:14" ht="45">
      <c r="A3032" s="185"/>
      <c r="B3032" s="266" t="s">
        <v>8769</v>
      </c>
      <c r="C3032" s="241">
        <v>2024</v>
      </c>
      <c r="D3032" s="266" t="s">
        <v>8770</v>
      </c>
      <c r="E3032" s="78">
        <v>0.4</v>
      </c>
      <c r="F3032" s="244">
        <v>1</v>
      </c>
      <c r="G3032" s="244">
        <v>10</v>
      </c>
      <c r="H3032" s="267">
        <v>16.442119999999999</v>
      </c>
      <c r="I3032" s="269">
        <v>315</v>
      </c>
      <c r="L3032" s="211">
        <f t="shared" si="101"/>
        <v>16.442119999999999</v>
      </c>
      <c r="N3032" s="192"/>
    </row>
    <row r="3033" spans="1:14" ht="45">
      <c r="A3033" s="185"/>
      <c r="B3033" s="266" t="s">
        <v>8771</v>
      </c>
      <c r="C3033" s="241">
        <v>2024</v>
      </c>
      <c r="D3033" s="266" t="s">
        <v>8772</v>
      </c>
      <c r="E3033" s="78">
        <v>0.4</v>
      </c>
      <c r="F3033" s="244">
        <v>1</v>
      </c>
      <c r="G3033" s="244">
        <v>10</v>
      </c>
      <c r="H3033" s="267">
        <v>16.61373</v>
      </c>
      <c r="I3033" s="269">
        <v>315</v>
      </c>
      <c r="L3033" s="211">
        <f t="shared" si="101"/>
        <v>16.61373</v>
      </c>
      <c r="N3033" s="192"/>
    </row>
    <row r="3034" spans="1:14" ht="45">
      <c r="A3034" s="185"/>
      <c r="B3034" s="266" t="s">
        <v>8773</v>
      </c>
      <c r="C3034" s="241">
        <v>2024</v>
      </c>
      <c r="D3034" s="266" t="s">
        <v>8774</v>
      </c>
      <c r="E3034" s="78">
        <v>0.4</v>
      </c>
      <c r="F3034" s="244">
        <v>1</v>
      </c>
      <c r="G3034" s="244">
        <v>7</v>
      </c>
      <c r="H3034" s="267">
        <v>16.23621</v>
      </c>
      <c r="I3034" s="269">
        <v>315</v>
      </c>
      <c r="L3034" s="211">
        <f t="shared" si="101"/>
        <v>16.23621</v>
      </c>
      <c r="N3034" s="192"/>
    </row>
    <row r="3035" spans="1:14" ht="45">
      <c r="A3035" s="185"/>
      <c r="B3035" s="266" t="s">
        <v>8775</v>
      </c>
      <c r="C3035" s="241">
        <v>2024</v>
      </c>
      <c r="D3035" s="266" t="s">
        <v>8776</v>
      </c>
      <c r="E3035" s="78">
        <v>0.4</v>
      </c>
      <c r="F3035" s="244">
        <v>1</v>
      </c>
      <c r="G3035" s="244">
        <v>5</v>
      </c>
      <c r="H3035" s="267">
        <v>15.74643</v>
      </c>
      <c r="I3035" s="269">
        <v>245</v>
      </c>
      <c r="L3035" s="211">
        <f t="shared" si="101"/>
        <v>15.74643</v>
      </c>
      <c r="N3035" s="192"/>
    </row>
    <row r="3036" spans="1:14" ht="45">
      <c r="A3036" s="185"/>
      <c r="B3036" s="266" t="s">
        <v>8777</v>
      </c>
      <c r="C3036" s="241">
        <v>2024</v>
      </c>
      <c r="D3036" s="266" t="s">
        <v>8778</v>
      </c>
      <c r="E3036" s="78">
        <v>0.4</v>
      </c>
      <c r="F3036" s="244">
        <v>1</v>
      </c>
      <c r="G3036" s="244">
        <v>10</v>
      </c>
      <c r="H3036" s="267">
        <v>16.2059</v>
      </c>
      <c r="I3036" s="269">
        <v>245</v>
      </c>
      <c r="L3036" s="211">
        <f t="shared" si="101"/>
        <v>16.2059</v>
      </c>
      <c r="N3036" s="192"/>
    </row>
    <row r="3037" spans="1:14" ht="45">
      <c r="A3037" s="185"/>
      <c r="B3037" s="266" t="s">
        <v>8779</v>
      </c>
      <c r="C3037" s="241">
        <v>2024</v>
      </c>
      <c r="D3037" s="266" t="s">
        <v>8780</v>
      </c>
      <c r="E3037" s="78">
        <v>0.4</v>
      </c>
      <c r="F3037" s="244">
        <v>1</v>
      </c>
      <c r="G3037" s="244">
        <v>10</v>
      </c>
      <c r="H3037" s="267">
        <v>15.91751</v>
      </c>
      <c r="I3037" s="269">
        <v>245</v>
      </c>
      <c r="L3037" s="211">
        <f t="shared" si="101"/>
        <v>15.91751</v>
      </c>
      <c r="N3037" s="192"/>
    </row>
    <row r="3038" spans="1:14" ht="45">
      <c r="A3038" s="185"/>
      <c r="B3038" s="266" t="s">
        <v>8781</v>
      </c>
      <c r="C3038" s="241">
        <v>2024</v>
      </c>
      <c r="D3038" s="266" t="s">
        <v>8782</v>
      </c>
      <c r="E3038" s="78">
        <v>0.4</v>
      </c>
      <c r="F3038" s="244">
        <v>1</v>
      </c>
      <c r="G3038" s="244">
        <v>0</v>
      </c>
      <c r="H3038" s="267">
        <v>26.58728</v>
      </c>
      <c r="I3038" s="269">
        <v>245</v>
      </c>
      <c r="L3038" s="211">
        <f t="shared" si="101"/>
        <v>26.58728</v>
      </c>
      <c r="N3038" s="192"/>
    </row>
    <row r="3039" spans="1:14" ht="45">
      <c r="A3039" s="185"/>
      <c r="B3039" s="266" t="s">
        <v>8783</v>
      </c>
      <c r="C3039" s="241">
        <v>2024</v>
      </c>
      <c r="D3039" s="266" t="s">
        <v>8784</v>
      </c>
      <c r="E3039" s="78">
        <v>0.4</v>
      </c>
      <c r="F3039" s="244">
        <v>1</v>
      </c>
      <c r="G3039" s="244">
        <v>5</v>
      </c>
      <c r="H3039" s="267">
        <v>26.587289999999999</v>
      </c>
      <c r="I3039" s="269">
        <v>245</v>
      </c>
      <c r="L3039" s="211">
        <f t="shared" si="101"/>
        <v>26.587289999999999</v>
      </c>
      <c r="N3039" s="192"/>
    </row>
    <row r="3040" spans="1:14" ht="45">
      <c r="A3040" s="185"/>
      <c r="B3040" s="266" t="s">
        <v>8785</v>
      </c>
      <c r="C3040" s="241">
        <v>2024</v>
      </c>
      <c r="D3040" s="266" t="s">
        <v>8786</v>
      </c>
      <c r="E3040" s="78">
        <v>0.4</v>
      </c>
      <c r="F3040" s="244">
        <v>1</v>
      </c>
      <c r="G3040" s="244">
        <v>15</v>
      </c>
      <c r="H3040" s="267">
        <v>26.131499999999999</v>
      </c>
      <c r="I3040" s="269">
        <v>245</v>
      </c>
      <c r="L3040" s="211">
        <f t="shared" si="101"/>
        <v>26.131499999999999</v>
      </c>
      <c r="N3040" s="192"/>
    </row>
    <row r="3041" spans="1:14" ht="45">
      <c r="A3041" s="185"/>
      <c r="B3041" s="266" t="s">
        <v>8787</v>
      </c>
      <c r="C3041" s="241">
        <v>2024</v>
      </c>
      <c r="D3041" s="266" t="s">
        <v>8788</v>
      </c>
      <c r="E3041" s="78">
        <v>0.4</v>
      </c>
      <c r="F3041" s="244">
        <v>1</v>
      </c>
      <c r="G3041" s="244">
        <v>15</v>
      </c>
      <c r="H3041" s="267">
        <v>26.131509999999999</v>
      </c>
      <c r="I3041" s="269">
        <v>245</v>
      </c>
      <c r="L3041" s="211">
        <f t="shared" si="101"/>
        <v>26.131509999999999</v>
      </c>
      <c r="N3041" s="192"/>
    </row>
    <row r="3042" spans="1:14" ht="45">
      <c r="A3042" s="185"/>
      <c r="B3042" s="266" t="s">
        <v>8789</v>
      </c>
      <c r="C3042" s="241">
        <v>2024</v>
      </c>
      <c r="D3042" s="266" t="s">
        <v>8790</v>
      </c>
      <c r="E3042" s="78">
        <v>0.4</v>
      </c>
      <c r="F3042" s="244">
        <v>1</v>
      </c>
      <c r="G3042" s="244">
        <v>0</v>
      </c>
      <c r="H3042" s="267">
        <v>26.131499999999999</v>
      </c>
      <c r="I3042" s="269">
        <v>245</v>
      </c>
      <c r="L3042" s="211">
        <f t="shared" si="101"/>
        <v>26.131499999999999</v>
      </c>
      <c r="N3042" s="192"/>
    </row>
    <row r="3043" spans="1:14" ht="45">
      <c r="A3043" s="185"/>
      <c r="B3043" s="266" t="s">
        <v>8791</v>
      </c>
      <c r="C3043" s="241">
        <v>2024</v>
      </c>
      <c r="D3043" s="266" t="s">
        <v>8792</v>
      </c>
      <c r="E3043" s="78">
        <v>0.4</v>
      </c>
      <c r="F3043" s="244">
        <v>1</v>
      </c>
      <c r="G3043" s="244">
        <v>15</v>
      </c>
      <c r="H3043" s="267">
        <v>26.03735</v>
      </c>
      <c r="I3043" s="269">
        <v>245</v>
      </c>
      <c r="L3043" s="211">
        <f t="shared" si="101"/>
        <v>26.03735</v>
      </c>
      <c r="N3043" s="192"/>
    </row>
    <row r="3044" spans="1:14" ht="45">
      <c r="A3044" s="185"/>
      <c r="B3044" s="266" t="s">
        <v>8793</v>
      </c>
      <c r="C3044" s="241">
        <v>2024</v>
      </c>
      <c r="D3044" s="266" t="s">
        <v>8794</v>
      </c>
      <c r="E3044" s="78">
        <v>0.4</v>
      </c>
      <c r="F3044" s="244">
        <v>1</v>
      </c>
      <c r="G3044" s="244">
        <v>15</v>
      </c>
      <c r="H3044" s="267">
        <v>25.833290000000002</v>
      </c>
      <c r="I3044" s="269">
        <v>245</v>
      </c>
      <c r="L3044" s="211">
        <f t="shared" si="101"/>
        <v>25.833290000000002</v>
      </c>
      <c r="N3044" s="192"/>
    </row>
    <row r="3045" spans="1:14" ht="45">
      <c r="A3045" s="185"/>
      <c r="B3045" s="266" t="s">
        <v>8795</v>
      </c>
      <c r="C3045" s="241">
        <v>2024</v>
      </c>
      <c r="D3045" s="266" t="s">
        <v>8796</v>
      </c>
      <c r="E3045" s="78">
        <v>0.4</v>
      </c>
      <c r="F3045" s="244">
        <v>1</v>
      </c>
      <c r="G3045" s="244">
        <v>15</v>
      </c>
      <c r="H3045" s="267">
        <v>26.197749999999999</v>
      </c>
      <c r="I3045" s="269">
        <v>245</v>
      </c>
      <c r="L3045" s="211">
        <f t="shared" si="101"/>
        <v>26.197749999999999</v>
      </c>
      <c r="N3045" s="192"/>
    </row>
    <row r="3046" spans="1:14" ht="45">
      <c r="A3046" s="185"/>
      <c r="B3046" s="266" t="s">
        <v>8797</v>
      </c>
      <c r="C3046" s="241">
        <v>2024</v>
      </c>
      <c r="D3046" s="266" t="s">
        <v>8798</v>
      </c>
      <c r="E3046" s="78">
        <v>0.4</v>
      </c>
      <c r="F3046" s="244">
        <v>1</v>
      </c>
      <c r="G3046" s="244">
        <v>0</v>
      </c>
      <c r="H3046" s="267">
        <v>26.056519999999999</v>
      </c>
      <c r="I3046" s="269">
        <v>245</v>
      </c>
      <c r="L3046" s="211">
        <f t="shared" si="101"/>
        <v>26.056519999999999</v>
      </c>
      <c r="N3046" s="192"/>
    </row>
    <row r="3047" spans="1:14" ht="45">
      <c r="A3047" s="185"/>
      <c r="B3047" s="266" t="s">
        <v>8799</v>
      </c>
      <c r="C3047" s="241">
        <v>2024</v>
      </c>
      <c r="D3047" s="266" t="s">
        <v>8800</v>
      </c>
      <c r="E3047" s="78">
        <v>0.4</v>
      </c>
      <c r="F3047" s="244">
        <v>1</v>
      </c>
      <c r="G3047" s="244">
        <v>0</v>
      </c>
      <c r="H3047" s="267">
        <v>26.210060000000002</v>
      </c>
      <c r="I3047" s="269">
        <v>245</v>
      </c>
      <c r="L3047" s="211">
        <f t="shared" si="101"/>
        <v>26.210060000000002</v>
      </c>
      <c r="N3047" s="192"/>
    </row>
    <row r="3048" spans="1:14" ht="45">
      <c r="A3048" s="185"/>
      <c r="B3048" s="266" t="s">
        <v>8801</v>
      </c>
      <c r="C3048" s="241">
        <v>2024</v>
      </c>
      <c r="D3048" s="266" t="s">
        <v>8802</v>
      </c>
      <c r="E3048" s="78">
        <v>0.4</v>
      </c>
      <c r="F3048" s="244">
        <v>1</v>
      </c>
      <c r="G3048" s="244">
        <v>15</v>
      </c>
      <c r="H3048" s="267">
        <v>25.977959999999999</v>
      </c>
      <c r="I3048" s="269">
        <v>245</v>
      </c>
      <c r="L3048" s="211">
        <f t="shared" si="101"/>
        <v>25.977959999999999</v>
      </c>
      <c r="N3048" s="192"/>
    </row>
    <row r="3049" spans="1:14" ht="45">
      <c r="A3049" s="185"/>
      <c r="B3049" s="266" t="s">
        <v>8803</v>
      </c>
      <c r="C3049" s="241">
        <v>2024</v>
      </c>
      <c r="D3049" s="266" t="s">
        <v>8804</v>
      </c>
      <c r="E3049" s="78">
        <v>0.4</v>
      </c>
      <c r="F3049" s="244">
        <v>1</v>
      </c>
      <c r="G3049" s="244">
        <v>0</v>
      </c>
      <c r="H3049" s="267">
        <v>26.27608</v>
      </c>
      <c r="I3049" s="269">
        <v>245</v>
      </c>
      <c r="L3049" s="211">
        <f t="shared" si="101"/>
        <v>26.27608</v>
      </c>
      <c r="N3049" s="192"/>
    </row>
    <row r="3050" spans="1:14" ht="45">
      <c r="A3050" s="185"/>
      <c r="B3050" s="266" t="s">
        <v>8805</v>
      </c>
      <c r="C3050" s="241">
        <v>2024</v>
      </c>
      <c r="D3050" s="266" t="s">
        <v>8806</v>
      </c>
      <c r="E3050" s="78">
        <v>0.4</v>
      </c>
      <c r="F3050" s="244">
        <v>1</v>
      </c>
      <c r="G3050" s="244">
        <v>15</v>
      </c>
      <c r="H3050" s="267">
        <v>26.131509999999999</v>
      </c>
      <c r="I3050" s="269">
        <v>245</v>
      </c>
      <c r="L3050" s="211">
        <f t="shared" si="101"/>
        <v>26.131509999999999</v>
      </c>
      <c r="N3050" s="192"/>
    </row>
    <row r="3051" spans="1:14" ht="45">
      <c r="A3051" s="185"/>
      <c r="B3051" s="266" t="s">
        <v>8807</v>
      </c>
      <c r="C3051" s="241">
        <v>2024</v>
      </c>
      <c r="D3051" s="266" t="s">
        <v>8808</v>
      </c>
      <c r="E3051" s="78">
        <v>0.4</v>
      </c>
      <c r="F3051" s="244">
        <v>1</v>
      </c>
      <c r="G3051" s="244">
        <v>15</v>
      </c>
      <c r="H3051" s="267">
        <v>25.96555</v>
      </c>
      <c r="I3051" s="269">
        <v>245</v>
      </c>
      <c r="L3051" s="211">
        <f t="shared" si="101"/>
        <v>25.96555</v>
      </c>
      <c r="N3051" s="192"/>
    </row>
    <row r="3052" spans="1:14" ht="45">
      <c r="A3052" s="185"/>
      <c r="B3052" s="266" t="s">
        <v>8809</v>
      </c>
      <c r="C3052" s="241">
        <v>2024</v>
      </c>
      <c r="D3052" s="266" t="s">
        <v>8810</v>
      </c>
      <c r="E3052" s="78">
        <v>0.4</v>
      </c>
      <c r="F3052" s="244">
        <v>1</v>
      </c>
      <c r="G3052" s="244">
        <v>15</v>
      </c>
      <c r="H3052" s="267">
        <v>25.783759999999997</v>
      </c>
      <c r="I3052" s="269">
        <v>245</v>
      </c>
      <c r="L3052" s="211">
        <f t="shared" si="101"/>
        <v>25.783759999999997</v>
      </c>
      <c r="N3052" s="192"/>
    </row>
    <row r="3053" spans="1:14" ht="45">
      <c r="A3053" s="185"/>
      <c r="B3053" s="266" t="s">
        <v>8811</v>
      </c>
      <c r="C3053" s="241">
        <v>2024</v>
      </c>
      <c r="D3053" s="266" t="s">
        <v>8812</v>
      </c>
      <c r="E3053" s="78">
        <v>0.4</v>
      </c>
      <c r="F3053" s="244">
        <v>1</v>
      </c>
      <c r="G3053" s="244">
        <v>15</v>
      </c>
      <c r="H3053" s="267">
        <v>26.27608</v>
      </c>
      <c r="I3053" s="269">
        <v>245</v>
      </c>
      <c r="L3053" s="211">
        <f t="shared" si="101"/>
        <v>26.27608</v>
      </c>
      <c r="N3053" s="192"/>
    </row>
    <row r="3054" spans="1:14" ht="45">
      <c r="A3054" s="185"/>
      <c r="B3054" s="266" t="s">
        <v>8813</v>
      </c>
      <c r="C3054" s="241">
        <v>2024</v>
      </c>
      <c r="D3054" s="266" t="s">
        <v>8814</v>
      </c>
      <c r="E3054" s="78">
        <v>0.4</v>
      </c>
      <c r="F3054" s="244">
        <v>1</v>
      </c>
      <c r="G3054" s="244">
        <v>15</v>
      </c>
      <c r="H3054" s="267">
        <v>26.355060000000002</v>
      </c>
      <c r="I3054" s="269">
        <v>245</v>
      </c>
      <c r="L3054" s="211">
        <f t="shared" si="101"/>
        <v>26.355060000000002</v>
      </c>
      <c r="N3054" s="192"/>
    </row>
    <row r="3055" spans="1:14" ht="45">
      <c r="A3055" s="185"/>
      <c r="B3055" s="266" t="s">
        <v>8815</v>
      </c>
      <c r="C3055" s="241">
        <v>2024</v>
      </c>
      <c r="D3055" s="266" t="s">
        <v>8816</v>
      </c>
      <c r="E3055" s="78">
        <v>0.4</v>
      </c>
      <c r="F3055" s="244">
        <v>1</v>
      </c>
      <c r="G3055" s="244">
        <v>15</v>
      </c>
      <c r="H3055" s="267">
        <v>26.81174</v>
      </c>
      <c r="I3055" s="269">
        <v>245</v>
      </c>
      <c r="L3055" s="211">
        <f t="shared" si="101"/>
        <v>26.81174</v>
      </c>
      <c r="N3055" s="192"/>
    </row>
    <row r="3056" spans="1:14" ht="45">
      <c r="A3056" s="185"/>
      <c r="B3056" s="266" t="s">
        <v>8817</v>
      </c>
      <c r="C3056" s="241">
        <v>2024</v>
      </c>
      <c r="D3056" s="266" t="s">
        <v>8818</v>
      </c>
      <c r="E3056" s="78">
        <v>0.4</v>
      </c>
      <c r="F3056" s="244">
        <v>1</v>
      </c>
      <c r="G3056" s="244">
        <v>10</v>
      </c>
      <c r="H3056" s="267">
        <v>26.587299999999999</v>
      </c>
      <c r="I3056" s="269">
        <v>245</v>
      </c>
      <c r="L3056" s="211">
        <f t="shared" si="101"/>
        <v>26.587299999999999</v>
      </c>
      <c r="N3056" s="192"/>
    </row>
    <row r="3057" spans="1:14" ht="45">
      <c r="A3057" s="185"/>
      <c r="B3057" s="266" t="s">
        <v>8819</v>
      </c>
      <c r="C3057" s="241">
        <v>2024</v>
      </c>
      <c r="D3057" s="266" t="s">
        <v>8820</v>
      </c>
      <c r="E3057" s="78">
        <v>0.4</v>
      </c>
      <c r="F3057" s="244">
        <v>1</v>
      </c>
      <c r="G3057" s="244">
        <v>15</v>
      </c>
      <c r="H3057" s="267">
        <v>26.115970000000001</v>
      </c>
      <c r="I3057" s="269">
        <v>245</v>
      </c>
      <c r="L3057" s="211">
        <f t="shared" si="101"/>
        <v>26.115970000000001</v>
      </c>
      <c r="N3057" s="192"/>
    </row>
    <row r="3058" spans="1:14" ht="45">
      <c r="A3058" s="185"/>
      <c r="B3058" s="266" t="s">
        <v>8821</v>
      </c>
      <c r="C3058" s="241">
        <v>2024</v>
      </c>
      <c r="D3058" s="266" t="s">
        <v>8822</v>
      </c>
      <c r="E3058" s="78">
        <v>0.4</v>
      </c>
      <c r="F3058" s="244">
        <v>1</v>
      </c>
      <c r="G3058" s="244">
        <v>15</v>
      </c>
      <c r="H3058" s="267">
        <v>26.297080000000001</v>
      </c>
      <c r="I3058" s="269">
        <v>245</v>
      </c>
      <c r="L3058" s="211">
        <f t="shared" si="101"/>
        <v>26.297080000000001</v>
      </c>
      <c r="N3058" s="192"/>
    </row>
    <row r="3059" spans="1:14" ht="45">
      <c r="A3059" s="185"/>
      <c r="B3059" s="266" t="s">
        <v>8823</v>
      </c>
      <c r="C3059" s="241">
        <v>2024</v>
      </c>
      <c r="D3059" s="266" t="s">
        <v>8824</v>
      </c>
      <c r="E3059" s="78">
        <v>0.4</v>
      </c>
      <c r="F3059" s="244">
        <v>1</v>
      </c>
      <c r="G3059" s="244">
        <v>0</v>
      </c>
      <c r="H3059" s="267">
        <v>26.284610000000001</v>
      </c>
      <c r="I3059" s="269">
        <v>245</v>
      </c>
      <c r="L3059" s="211">
        <f t="shared" si="101"/>
        <v>26.284610000000001</v>
      </c>
      <c r="N3059" s="192"/>
    </row>
    <row r="3060" spans="1:14" ht="45">
      <c r="A3060" s="185"/>
      <c r="B3060" s="266" t="s">
        <v>8825</v>
      </c>
      <c r="C3060" s="241">
        <v>2024</v>
      </c>
      <c r="D3060" s="266" t="s">
        <v>8826</v>
      </c>
      <c r="E3060" s="78">
        <v>0.4</v>
      </c>
      <c r="F3060" s="244">
        <v>1</v>
      </c>
      <c r="G3060" s="244">
        <v>5</v>
      </c>
      <c r="H3060" s="267">
        <v>26.799299999999999</v>
      </c>
      <c r="I3060" s="269">
        <v>245</v>
      </c>
      <c r="L3060" s="211">
        <f t="shared" si="101"/>
        <v>26.799299999999999</v>
      </c>
      <c r="N3060" s="192"/>
    </row>
    <row r="3061" spans="1:14" ht="45">
      <c r="A3061" s="185"/>
      <c r="B3061" s="266" t="s">
        <v>8827</v>
      </c>
      <c r="C3061" s="241">
        <v>2024</v>
      </c>
      <c r="D3061" s="266" t="s">
        <v>8828</v>
      </c>
      <c r="E3061" s="78">
        <v>0.4</v>
      </c>
      <c r="F3061" s="244">
        <v>1</v>
      </c>
      <c r="G3061" s="244">
        <v>15</v>
      </c>
      <c r="H3061" s="267">
        <v>26.309439999999999</v>
      </c>
      <c r="I3061" s="269">
        <v>245</v>
      </c>
      <c r="L3061" s="211">
        <f t="shared" si="101"/>
        <v>26.309439999999999</v>
      </c>
      <c r="N3061" s="192"/>
    </row>
    <row r="3062" spans="1:14" ht="45">
      <c r="A3062" s="185"/>
      <c r="B3062" s="266" t="s">
        <v>8829</v>
      </c>
      <c r="C3062" s="241">
        <v>2024</v>
      </c>
      <c r="D3062" s="266" t="s">
        <v>6722</v>
      </c>
      <c r="E3062" s="78">
        <v>0.4</v>
      </c>
      <c r="F3062" s="244">
        <v>1</v>
      </c>
      <c r="G3062" s="244">
        <v>20</v>
      </c>
      <c r="H3062" s="267">
        <v>35.51681</v>
      </c>
      <c r="I3062" s="269">
        <v>252</v>
      </c>
      <c r="L3062" s="211">
        <f t="shared" si="101"/>
        <v>35.51681</v>
      </c>
      <c r="N3062" s="192"/>
    </row>
    <row r="3063" spans="1:14" ht="45">
      <c r="A3063" s="185"/>
      <c r="B3063" s="266" t="s">
        <v>8830</v>
      </c>
      <c r="C3063" s="241">
        <v>2024</v>
      </c>
      <c r="D3063" s="266" t="s">
        <v>8831</v>
      </c>
      <c r="E3063" s="78">
        <v>0.4</v>
      </c>
      <c r="F3063" s="244">
        <v>1</v>
      </c>
      <c r="G3063" s="244">
        <v>15</v>
      </c>
      <c r="H3063" s="267">
        <v>26.384419999999999</v>
      </c>
      <c r="I3063" s="269">
        <v>346</v>
      </c>
      <c r="L3063" s="211">
        <f t="shared" si="101"/>
        <v>26.384419999999999</v>
      </c>
      <c r="N3063" s="192"/>
    </row>
    <row r="3064" spans="1:14" ht="45">
      <c r="A3064" s="185"/>
      <c r="B3064" s="266" t="s">
        <v>8832</v>
      </c>
      <c r="C3064" s="241">
        <v>2024</v>
      </c>
      <c r="D3064" s="266" t="s">
        <v>8833</v>
      </c>
      <c r="E3064" s="78">
        <v>0.4</v>
      </c>
      <c r="F3064" s="244">
        <v>1</v>
      </c>
      <c r="G3064" s="244">
        <v>0</v>
      </c>
      <c r="H3064" s="267">
        <v>26.384409999999999</v>
      </c>
      <c r="I3064" s="269">
        <v>346</v>
      </c>
      <c r="L3064" s="211">
        <f t="shared" si="101"/>
        <v>26.384409999999999</v>
      </c>
      <c r="N3064" s="192"/>
    </row>
    <row r="3065" spans="1:14" ht="45">
      <c r="A3065" s="185"/>
      <c r="B3065" s="266" t="s">
        <v>8834</v>
      </c>
      <c r="C3065" s="241">
        <v>2024</v>
      </c>
      <c r="D3065" s="266" t="s">
        <v>8835</v>
      </c>
      <c r="E3065" s="78">
        <v>0.4</v>
      </c>
      <c r="F3065" s="244">
        <v>1</v>
      </c>
      <c r="G3065" s="244">
        <v>10</v>
      </c>
      <c r="H3065" s="267">
        <v>26.065849999999998</v>
      </c>
      <c r="I3065" s="269">
        <v>346</v>
      </c>
      <c r="L3065" s="211">
        <f t="shared" si="101"/>
        <v>26.065849999999998</v>
      </c>
      <c r="N3065" s="192"/>
    </row>
    <row r="3066" spans="1:14" ht="45">
      <c r="A3066" s="185"/>
      <c r="B3066" s="266" t="s">
        <v>8836</v>
      </c>
      <c r="C3066" s="241">
        <v>2024</v>
      </c>
      <c r="D3066" s="266" t="s">
        <v>8837</v>
      </c>
      <c r="E3066" s="78">
        <v>0.4</v>
      </c>
      <c r="F3066" s="244">
        <v>1</v>
      </c>
      <c r="G3066" s="244">
        <v>5</v>
      </c>
      <c r="H3066" s="267">
        <v>26.066290000000002</v>
      </c>
      <c r="I3066" s="269">
        <v>346</v>
      </c>
      <c r="L3066" s="211">
        <f t="shared" si="101"/>
        <v>26.066290000000002</v>
      </c>
      <c r="N3066" s="192"/>
    </row>
    <row r="3067" spans="1:14" ht="45">
      <c r="A3067" s="185"/>
      <c r="B3067" s="266" t="s">
        <v>8838</v>
      </c>
      <c r="C3067" s="241">
        <v>2024</v>
      </c>
      <c r="D3067" s="266" t="s">
        <v>8839</v>
      </c>
      <c r="E3067" s="78">
        <v>0.4</v>
      </c>
      <c r="F3067" s="244">
        <v>1</v>
      </c>
      <c r="G3067" s="244">
        <v>0</v>
      </c>
      <c r="H3067" s="267">
        <v>25.365629999999999</v>
      </c>
      <c r="I3067" s="269">
        <v>346</v>
      </c>
      <c r="L3067" s="211">
        <f t="shared" si="101"/>
        <v>25.365629999999999</v>
      </c>
      <c r="N3067" s="192"/>
    </row>
    <row r="3068" spans="1:14" ht="45">
      <c r="A3068" s="185"/>
      <c r="B3068" s="266" t="s">
        <v>8840</v>
      </c>
      <c r="C3068" s="241">
        <v>2024</v>
      </c>
      <c r="D3068" s="266" t="s">
        <v>8841</v>
      </c>
      <c r="E3068" s="78">
        <v>0.4</v>
      </c>
      <c r="F3068" s="244">
        <v>1</v>
      </c>
      <c r="G3068" s="244">
        <v>15</v>
      </c>
      <c r="H3068" s="267">
        <v>25.36608</v>
      </c>
      <c r="I3068" s="269">
        <v>346</v>
      </c>
      <c r="L3068" s="211">
        <f t="shared" si="101"/>
        <v>25.36608</v>
      </c>
      <c r="N3068" s="192"/>
    </row>
    <row r="3069" spans="1:14" ht="45">
      <c r="A3069" s="185"/>
      <c r="B3069" s="266" t="s">
        <v>8842</v>
      </c>
      <c r="C3069" s="241">
        <v>2024</v>
      </c>
      <c r="D3069" s="266" t="s">
        <v>8843</v>
      </c>
      <c r="E3069" s="78">
        <v>0.4</v>
      </c>
      <c r="F3069" s="244">
        <v>1</v>
      </c>
      <c r="G3069" s="244">
        <v>10</v>
      </c>
      <c r="H3069" s="267">
        <v>26.345389999999998</v>
      </c>
      <c r="I3069" s="269">
        <v>346</v>
      </c>
      <c r="L3069" s="211">
        <f t="shared" si="101"/>
        <v>26.345389999999998</v>
      </c>
      <c r="N3069" s="192"/>
    </row>
    <row r="3070" spans="1:14" ht="45">
      <c r="A3070" s="185"/>
      <c r="B3070" s="266" t="s">
        <v>8844</v>
      </c>
      <c r="C3070" s="241">
        <v>2024</v>
      </c>
      <c r="D3070" s="266" t="s">
        <v>8845</v>
      </c>
      <c r="E3070" s="78">
        <v>0.4</v>
      </c>
      <c r="F3070" s="244">
        <v>1</v>
      </c>
      <c r="G3070" s="244">
        <v>15</v>
      </c>
      <c r="H3070" s="267">
        <v>26.345849999999999</v>
      </c>
      <c r="I3070" s="269">
        <v>346</v>
      </c>
      <c r="L3070" s="211">
        <f t="shared" si="101"/>
        <v>26.345849999999999</v>
      </c>
      <c r="N3070" s="192"/>
    </row>
    <row r="3071" spans="1:14" ht="45">
      <c r="A3071" s="185"/>
      <c r="B3071" s="266" t="s">
        <v>8846</v>
      </c>
      <c r="C3071" s="241">
        <v>2024</v>
      </c>
      <c r="D3071" s="266" t="s">
        <v>8847</v>
      </c>
      <c r="E3071" s="78">
        <v>0.4</v>
      </c>
      <c r="F3071" s="244">
        <v>1</v>
      </c>
      <c r="G3071" s="244">
        <v>15</v>
      </c>
      <c r="H3071" s="267">
        <v>24.172450000000001</v>
      </c>
      <c r="I3071" s="269">
        <v>306</v>
      </c>
      <c r="L3071" s="211">
        <f t="shared" si="101"/>
        <v>24.172450000000001</v>
      </c>
      <c r="N3071" s="192"/>
    </row>
    <row r="3072" spans="1:14" ht="45">
      <c r="A3072" s="185"/>
      <c r="B3072" s="266" t="s">
        <v>8848</v>
      </c>
      <c r="C3072" s="241">
        <v>2024</v>
      </c>
      <c r="D3072" s="266" t="s">
        <v>8849</v>
      </c>
      <c r="E3072" s="78">
        <v>0.4</v>
      </c>
      <c r="F3072" s="244">
        <v>1</v>
      </c>
      <c r="G3072" s="244">
        <v>15</v>
      </c>
      <c r="H3072" s="267">
        <v>24.523689999999998</v>
      </c>
      <c r="I3072" s="269">
        <v>306</v>
      </c>
      <c r="L3072" s="211">
        <f t="shared" si="101"/>
        <v>24.523689999999998</v>
      </c>
      <c r="N3072" s="192"/>
    </row>
    <row r="3073" spans="1:14" ht="45">
      <c r="A3073" s="185"/>
      <c r="B3073" s="266" t="s">
        <v>8850</v>
      </c>
      <c r="C3073" s="241">
        <v>2024</v>
      </c>
      <c r="D3073" s="266" t="s">
        <v>8851</v>
      </c>
      <c r="E3073" s="78">
        <v>0.4</v>
      </c>
      <c r="F3073" s="244">
        <v>1</v>
      </c>
      <c r="G3073" s="244">
        <v>15</v>
      </c>
      <c r="H3073" s="267">
        <v>24.52413</v>
      </c>
      <c r="I3073" s="269">
        <v>306</v>
      </c>
      <c r="L3073" s="211">
        <f t="shared" si="101"/>
        <v>24.52413</v>
      </c>
      <c r="N3073" s="192"/>
    </row>
    <row r="3074" spans="1:14" ht="45">
      <c r="A3074" s="185"/>
      <c r="B3074" s="266" t="s">
        <v>8852</v>
      </c>
      <c r="C3074" s="241">
        <v>2024</v>
      </c>
      <c r="D3074" s="266" t="s">
        <v>8853</v>
      </c>
      <c r="E3074" s="78">
        <v>0.4</v>
      </c>
      <c r="F3074" s="244">
        <v>1</v>
      </c>
      <c r="G3074" s="244">
        <v>15</v>
      </c>
      <c r="H3074" s="267">
        <v>24.524139999999999</v>
      </c>
      <c r="I3074" s="269">
        <v>306</v>
      </c>
      <c r="L3074" s="211">
        <f t="shared" si="101"/>
        <v>24.524139999999999</v>
      </c>
      <c r="N3074" s="192"/>
    </row>
    <row r="3075" spans="1:14" ht="45">
      <c r="A3075" s="185"/>
      <c r="B3075" s="266" t="s">
        <v>8854</v>
      </c>
      <c r="C3075" s="241">
        <v>2024</v>
      </c>
      <c r="D3075" s="266" t="s">
        <v>8855</v>
      </c>
      <c r="E3075" s="78">
        <v>0.4</v>
      </c>
      <c r="F3075" s="244">
        <v>1</v>
      </c>
      <c r="G3075" s="244">
        <v>15</v>
      </c>
      <c r="H3075" s="267">
        <v>23.420169999999999</v>
      </c>
      <c r="I3075" s="269">
        <v>306</v>
      </c>
      <c r="L3075" s="211">
        <f t="shared" si="101"/>
        <v>23.420169999999999</v>
      </c>
      <c r="N3075" s="192"/>
    </row>
    <row r="3076" spans="1:14" ht="45">
      <c r="A3076" s="185"/>
      <c r="B3076" s="266" t="s">
        <v>8856</v>
      </c>
      <c r="C3076" s="241">
        <v>2024</v>
      </c>
      <c r="D3076" s="266" t="s">
        <v>8857</v>
      </c>
      <c r="E3076" s="78">
        <v>0.4</v>
      </c>
      <c r="F3076" s="244">
        <v>1</v>
      </c>
      <c r="G3076" s="244">
        <v>15</v>
      </c>
      <c r="H3076" s="267">
        <v>23.91601</v>
      </c>
      <c r="I3076" s="269">
        <v>305</v>
      </c>
      <c r="L3076" s="211">
        <f t="shared" si="101"/>
        <v>23.91601</v>
      </c>
      <c r="N3076" s="192"/>
    </row>
    <row r="3077" spans="1:14" ht="45">
      <c r="A3077" s="185"/>
      <c r="B3077" s="266" t="s">
        <v>8858</v>
      </c>
      <c r="C3077" s="241">
        <v>2024</v>
      </c>
      <c r="D3077" s="266" t="s">
        <v>8859</v>
      </c>
      <c r="E3077" s="78">
        <v>0.4</v>
      </c>
      <c r="F3077" s="244">
        <v>1</v>
      </c>
      <c r="G3077" s="244">
        <v>15</v>
      </c>
      <c r="H3077" s="267">
        <v>23.916450000000001</v>
      </c>
      <c r="I3077" s="269">
        <v>305</v>
      </c>
      <c r="L3077" s="211">
        <f t="shared" si="101"/>
        <v>23.916450000000001</v>
      </c>
      <c r="N3077" s="192"/>
    </row>
    <row r="3078" spans="1:14" ht="45">
      <c r="A3078" s="185"/>
      <c r="B3078" s="266" t="s">
        <v>8860</v>
      </c>
      <c r="C3078" s="241">
        <v>2024</v>
      </c>
      <c r="D3078" s="266" t="s">
        <v>8861</v>
      </c>
      <c r="E3078" s="78">
        <v>0.4</v>
      </c>
      <c r="F3078" s="244">
        <v>1</v>
      </c>
      <c r="G3078" s="244">
        <v>0</v>
      </c>
      <c r="H3078" s="267">
        <v>25.348299999999998</v>
      </c>
      <c r="I3078" s="269">
        <v>304</v>
      </c>
      <c r="L3078" s="211">
        <f t="shared" si="101"/>
        <v>25.348299999999998</v>
      </c>
      <c r="N3078" s="192"/>
    </row>
    <row r="3079" spans="1:14" ht="45">
      <c r="A3079" s="185"/>
      <c r="B3079" s="266" t="s">
        <v>8862</v>
      </c>
      <c r="C3079" s="241">
        <v>2024</v>
      </c>
      <c r="D3079" s="266" t="s">
        <v>8863</v>
      </c>
      <c r="E3079" s="78">
        <v>0.4</v>
      </c>
      <c r="F3079" s="244">
        <v>1</v>
      </c>
      <c r="G3079" s="244">
        <v>0</v>
      </c>
      <c r="H3079" s="267">
        <v>24.552610000000001</v>
      </c>
      <c r="I3079" s="269">
        <v>304</v>
      </c>
      <c r="L3079" s="211">
        <f t="shared" si="101"/>
        <v>24.552610000000001</v>
      </c>
      <c r="N3079" s="192"/>
    </row>
    <row r="3080" spans="1:14" ht="45">
      <c r="A3080" s="185"/>
      <c r="B3080" s="266" t="s">
        <v>8864</v>
      </c>
      <c r="C3080" s="241">
        <v>2024</v>
      </c>
      <c r="D3080" s="266" t="s">
        <v>8865</v>
      </c>
      <c r="E3080" s="78">
        <v>0.4</v>
      </c>
      <c r="F3080" s="244">
        <v>1</v>
      </c>
      <c r="G3080" s="244">
        <v>0</v>
      </c>
      <c r="H3080" s="267">
        <v>23.514320000000001</v>
      </c>
      <c r="I3080" s="269">
        <v>304</v>
      </c>
      <c r="L3080" s="211">
        <f t="shared" ref="L3080:L3143" si="102">H3080/F3080</f>
        <v>23.514320000000001</v>
      </c>
      <c r="N3080" s="192"/>
    </row>
    <row r="3081" spans="1:14" ht="45">
      <c r="A3081" s="185"/>
      <c r="B3081" s="266" t="s">
        <v>8866</v>
      </c>
      <c r="C3081" s="241">
        <v>2024</v>
      </c>
      <c r="D3081" s="266" t="s">
        <v>8867</v>
      </c>
      <c r="E3081" s="78">
        <v>0.4</v>
      </c>
      <c r="F3081" s="244">
        <v>1</v>
      </c>
      <c r="G3081" s="244">
        <v>15</v>
      </c>
      <c r="H3081" s="267">
        <v>25.705179999999999</v>
      </c>
      <c r="I3081" s="269">
        <v>304</v>
      </c>
      <c r="L3081" s="211">
        <f t="shared" si="102"/>
        <v>25.705179999999999</v>
      </c>
      <c r="N3081" s="192"/>
    </row>
    <row r="3082" spans="1:14" ht="45">
      <c r="A3082" s="185"/>
      <c r="B3082" s="266" t="s">
        <v>8868</v>
      </c>
      <c r="C3082" s="241">
        <v>2024</v>
      </c>
      <c r="D3082" s="266" t="s">
        <v>8869</v>
      </c>
      <c r="E3082" s="78">
        <v>0.4</v>
      </c>
      <c r="F3082" s="244">
        <v>1</v>
      </c>
      <c r="G3082" s="244">
        <v>0</v>
      </c>
      <c r="H3082" s="267">
        <v>24.758410000000001</v>
      </c>
      <c r="I3082" s="269">
        <v>303</v>
      </c>
      <c r="L3082" s="211">
        <f t="shared" si="102"/>
        <v>24.758410000000001</v>
      </c>
      <c r="N3082" s="192"/>
    </row>
    <row r="3083" spans="1:14" ht="45">
      <c r="A3083" s="185"/>
      <c r="B3083" s="266" t="s">
        <v>8870</v>
      </c>
      <c r="C3083" s="241">
        <v>2024</v>
      </c>
      <c r="D3083" s="266" t="s">
        <v>8871</v>
      </c>
      <c r="E3083" s="78">
        <v>0.4</v>
      </c>
      <c r="F3083" s="244">
        <v>1</v>
      </c>
      <c r="G3083" s="244">
        <v>0</v>
      </c>
      <c r="H3083" s="267">
        <v>24.463369999999998</v>
      </c>
      <c r="I3083" s="269">
        <v>303</v>
      </c>
      <c r="L3083" s="211">
        <f t="shared" si="102"/>
        <v>24.463369999999998</v>
      </c>
      <c r="N3083" s="192"/>
    </row>
    <row r="3084" spans="1:14" ht="45">
      <c r="A3084" s="185"/>
      <c r="B3084" s="266" t="s">
        <v>8872</v>
      </c>
      <c r="C3084" s="241">
        <v>2024</v>
      </c>
      <c r="D3084" s="266" t="s">
        <v>8873</v>
      </c>
      <c r="E3084" s="78">
        <v>0.4</v>
      </c>
      <c r="F3084" s="244">
        <v>1</v>
      </c>
      <c r="G3084" s="244">
        <v>0</v>
      </c>
      <c r="H3084" s="267">
        <v>24.271369999999997</v>
      </c>
      <c r="I3084" s="269">
        <v>303</v>
      </c>
      <c r="L3084" s="211">
        <f t="shared" si="102"/>
        <v>24.271369999999997</v>
      </c>
      <c r="N3084" s="192"/>
    </row>
    <row r="3085" spans="1:14" ht="45">
      <c r="A3085" s="185"/>
      <c r="B3085" s="266" t="s">
        <v>8874</v>
      </c>
      <c r="C3085" s="241">
        <v>2024</v>
      </c>
      <c r="D3085" s="266" t="s">
        <v>8875</v>
      </c>
      <c r="E3085" s="78">
        <v>0.4</v>
      </c>
      <c r="F3085" s="244">
        <v>1</v>
      </c>
      <c r="G3085" s="244">
        <v>0</v>
      </c>
      <c r="H3085" s="267">
        <v>25.356729999999999</v>
      </c>
      <c r="I3085" s="269">
        <v>307</v>
      </c>
      <c r="L3085" s="211">
        <f t="shared" si="102"/>
        <v>25.356729999999999</v>
      </c>
      <c r="N3085" s="192"/>
    </row>
    <row r="3086" spans="1:14" ht="45">
      <c r="A3086" s="185"/>
      <c r="B3086" s="266" t="s">
        <v>8876</v>
      </c>
      <c r="C3086" s="241">
        <v>2024</v>
      </c>
      <c r="D3086" s="266" t="s">
        <v>8877</v>
      </c>
      <c r="E3086" s="78">
        <v>0.4</v>
      </c>
      <c r="F3086" s="244">
        <v>1</v>
      </c>
      <c r="G3086" s="244">
        <v>0</v>
      </c>
      <c r="H3086" s="267">
        <v>24.215479999999999</v>
      </c>
      <c r="I3086" s="269">
        <v>307</v>
      </c>
      <c r="L3086" s="211">
        <f t="shared" si="102"/>
        <v>24.215479999999999</v>
      </c>
      <c r="N3086" s="192"/>
    </row>
    <row r="3087" spans="1:14" ht="45">
      <c r="A3087" s="185"/>
      <c r="B3087" s="266" t="s">
        <v>8878</v>
      </c>
      <c r="C3087" s="241">
        <v>2024</v>
      </c>
      <c r="D3087" s="266" t="s">
        <v>8879</v>
      </c>
      <c r="E3087" s="78">
        <v>0.4</v>
      </c>
      <c r="F3087" s="244">
        <v>1</v>
      </c>
      <c r="G3087" s="244">
        <v>0</v>
      </c>
      <c r="H3087" s="267">
        <v>29.35716</v>
      </c>
      <c r="I3087" s="269">
        <v>243</v>
      </c>
      <c r="L3087" s="211">
        <f t="shared" si="102"/>
        <v>29.35716</v>
      </c>
      <c r="N3087" s="192"/>
    </row>
    <row r="3088" spans="1:14" ht="45">
      <c r="A3088" s="185"/>
      <c r="B3088" s="266" t="s">
        <v>8880</v>
      </c>
      <c r="C3088" s="241">
        <v>2024</v>
      </c>
      <c r="D3088" s="266" t="s">
        <v>8881</v>
      </c>
      <c r="E3088" s="78">
        <v>0.4</v>
      </c>
      <c r="F3088" s="244">
        <v>1</v>
      </c>
      <c r="G3088" s="244">
        <v>15</v>
      </c>
      <c r="H3088" s="267">
        <v>34.180610000000001</v>
      </c>
      <c r="I3088" s="269">
        <v>497</v>
      </c>
      <c r="L3088" s="211">
        <f t="shared" si="102"/>
        <v>34.180610000000001</v>
      </c>
      <c r="N3088" s="192"/>
    </row>
    <row r="3089" spans="1:14" ht="45">
      <c r="A3089" s="185"/>
      <c r="B3089" s="266" t="s">
        <v>8882</v>
      </c>
      <c r="C3089" s="241">
        <v>2024</v>
      </c>
      <c r="D3089" s="266" t="s">
        <v>8883</v>
      </c>
      <c r="E3089" s="78">
        <v>0.4</v>
      </c>
      <c r="F3089" s="244">
        <v>1</v>
      </c>
      <c r="G3089" s="244">
        <v>0</v>
      </c>
      <c r="H3089" s="267">
        <v>25.098710000000001</v>
      </c>
      <c r="I3089" s="269">
        <v>242</v>
      </c>
      <c r="L3089" s="211">
        <f t="shared" si="102"/>
        <v>25.098710000000001</v>
      </c>
      <c r="N3089" s="192"/>
    </row>
    <row r="3090" spans="1:14" ht="45">
      <c r="A3090" s="185"/>
      <c r="B3090" s="266" t="s">
        <v>8884</v>
      </c>
      <c r="C3090" s="241">
        <v>2024</v>
      </c>
      <c r="D3090" s="266" t="s">
        <v>8885</v>
      </c>
      <c r="E3090" s="78">
        <v>0.4</v>
      </c>
      <c r="F3090" s="244">
        <v>1</v>
      </c>
      <c r="G3090" s="244">
        <v>0</v>
      </c>
      <c r="H3090" s="267">
        <v>25.098689999999998</v>
      </c>
      <c r="I3090" s="269">
        <v>242</v>
      </c>
      <c r="L3090" s="211">
        <f t="shared" si="102"/>
        <v>25.098689999999998</v>
      </c>
      <c r="N3090" s="192"/>
    </row>
    <row r="3091" spans="1:14" ht="45">
      <c r="A3091" s="185"/>
      <c r="B3091" s="266" t="s">
        <v>8886</v>
      </c>
      <c r="C3091" s="241">
        <v>2024</v>
      </c>
      <c r="D3091" s="266" t="s">
        <v>8887</v>
      </c>
      <c r="E3091" s="78">
        <v>0.4</v>
      </c>
      <c r="F3091" s="244">
        <v>1</v>
      </c>
      <c r="G3091" s="244">
        <v>15</v>
      </c>
      <c r="H3091" s="267">
        <v>25.099130000000002</v>
      </c>
      <c r="I3091" s="269">
        <v>242</v>
      </c>
      <c r="L3091" s="211">
        <f t="shared" si="102"/>
        <v>25.099130000000002</v>
      </c>
      <c r="N3091" s="192"/>
    </row>
    <row r="3092" spans="1:14" ht="45">
      <c r="A3092" s="185"/>
      <c r="B3092" s="266" t="s">
        <v>8888</v>
      </c>
      <c r="C3092" s="241">
        <v>2024</v>
      </c>
      <c r="D3092" s="266" t="s">
        <v>8889</v>
      </c>
      <c r="E3092" s="78">
        <v>0.4</v>
      </c>
      <c r="F3092" s="244">
        <v>1</v>
      </c>
      <c r="G3092" s="244">
        <v>15</v>
      </c>
      <c r="H3092" s="267">
        <v>25.30218</v>
      </c>
      <c r="I3092" s="269">
        <v>242</v>
      </c>
      <c r="L3092" s="211">
        <f t="shared" si="102"/>
        <v>25.30218</v>
      </c>
      <c r="N3092" s="192"/>
    </row>
    <row r="3093" spans="1:14" ht="45">
      <c r="A3093" s="185"/>
      <c r="B3093" s="266" t="s">
        <v>8890</v>
      </c>
      <c r="C3093" s="241">
        <v>2024</v>
      </c>
      <c r="D3093" s="266" t="s">
        <v>8891</v>
      </c>
      <c r="E3093" s="78">
        <v>0.4</v>
      </c>
      <c r="F3093" s="244">
        <v>1</v>
      </c>
      <c r="G3093" s="244">
        <v>5</v>
      </c>
      <c r="H3093" s="267">
        <v>25.045490000000001</v>
      </c>
      <c r="I3093" s="269">
        <v>242</v>
      </c>
      <c r="L3093" s="211">
        <f t="shared" si="102"/>
        <v>25.045490000000001</v>
      </c>
      <c r="N3093" s="192"/>
    </row>
    <row r="3094" spans="1:14" ht="45">
      <c r="A3094" s="185"/>
      <c r="B3094" s="266" t="s">
        <v>8892</v>
      </c>
      <c r="C3094" s="241">
        <v>2024</v>
      </c>
      <c r="D3094" s="266" t="s">
        <v>8893</v>
      </c>
      <c r="E3094" s="78">
        <v>0.4</v>
      </c>
      <c r="F3094" s="244">
        <v>1</v>
      </c>
      <c r="G3094" s="244">
        <v>15</v>
      </c>
      <c r="H3094" s="267">
        <v>25.045500000000001</v>
      </c>
      <c r="I3094" s="269">
        <v>242</v>
      </c>
      <c r="L3094" s="211">
        <f t="shared" si="102"/>
        <v>25.045500000000001</v>
      </c>
      <c r="N3094" s="192"/>
    </row>
    <row r="3095" spans="1:14" ht="45">
      <c r="A3095" s="185"/>
      <c r="B3095" s="266" t="s">
        <v>8894</v>
      </c>
      <c r="C3095" s="241">
        <v>2024</v>
      </c>
      <c r="D3095" s="266" t="s">
        <v>8895</v>
      </c>
      <c r="E3095" s="78">
        <v>0.4</v>
      </c>
      <c r="F3095" s="244">
        <v>1</v>
      </c>
      <c r="G3095" s="244">
        <v>15</v>
      </c>
      <c r="H3095" s="267">
        <v>25.045490000000001</v>
      </c>
      <c r="I3095" s="269">
        <v>242</v>
      </c>
      <c r="L3095" s="211">
        <f t="shared" si="102"/>
        <v>25.045490000000001</v>
      </c>
      <c r="N3095" s="192"/>
    </row>
    <row r="3096" spans="1:14" ht="45">
      <c r="A3096" s="185"/>
      <c r="B3096" s="266" t="s">
        <v>8896</v>
      </c>
      <c r="C3096" s="241">
        <v>2024</v>
      </c>
      <c r="D3096" s="266" t="s">
        <v>8897</v>
      </c>
      <c r="E3096" s="78">
        <v>0.4</v>
      </c>
      <c r="F3096" s="244">
        <v>1</v>
      </c>
      <c r="G3096" s="244">
        <v>15</v>
      </c>
      <c r="H3096" s="267">
        <v>25.045560000000002</v>
      </c>
      <c r="I3096" s="269">
        <v>242</v>
      </c>
      <c r="L3096" s="211">
        <f t="shared" si="102"/>
        <v>25.045560000000002</v>
      </c>
      <c r="N3096" s="192"/>
    </row>
    <row r="3097" spans="1:14" ht="45">
      <c r="A3097" s="185"/>
      <c r="B3097" s="266" t="s">
        <v>8898</v>
      </c>
      <c r="C3097" s="241">
        <v>2024</v>
      </c>
      <c r="D3097" s="266" t="s">
        <v>8899</v>
      </c>
      <c r="E3097" s="78">
        <v>0.4</v>
      </c>
      <c r="F3097" s="244">
        <v>1</v>
      </c>
      <c r="G3097" s="244">
        <v>0</v>
      </c>
      <c r="H3097" s="267">
        <v>25.045490000000001</v>
      </c>
      <c r="I3097" s="269">
        <v>242</v>
      </c>
      <c r="L3097" s="211">
        <f t="shared" si="102"/>
        <v>25.045490000000001</v>
      </c>
      <c r="N3097" s="192"/>
    </row>
    <row r="3098" spans="1:14" ht="45">
      <c r="A3098" s="185"/>
      <c r="B3098" s="266" t="s">
        <v>8900</v>
      </c>
      <c r="C3098" s="241">
        <v>2024</v>
      </c>
      <c r="D3098" s="266" t="s">
        <v>8901</v>
      </c>
      <c r="E3098" s="78">
        <v>0.4</v>
      </c>
      <c r="F3098" s="244">
        <v>1</v>
      </c>
      <c r="G3098" s="244">
        <v>0</v>
      </c>
      <c r="H3098" s="267">
        <v>25.045500000000001</v>
      </c>
      <c r="I3098" s="269">
        <v>242</v>
      </c>
      <c r="L3098" s="211">
        <f t="shared" si="102"/>
        <v>25.045500000000001</v>
      </c>
      <c r="N3098" s="192"/>
    </row>
    <row r="3099" spans="1:14" ht="45">
      <c r="A3099" s="185"/>
      <c r="B3099" s="266" t="s">
        <v>8902</v>
      </c>
      <c r="C3099" s="241">
        <v>2024</v>
      </c>
      <c r="D3099" s="266" t="s">
        <v>8903</v>
      </c>
      <c r="E3099" s="78">
        <v>0.4</v>
      </c>
      <c r="F3099" s="244">
        <v>1</v>
      </c>
      <c r="G3099" s="244">
        <v>15</v>
      </c>
      <c r="H3099" s="267">
        <v>25.045529999999999</v>
      </c>
      <c r="I3099" s="269">
        <v>242</v>
      </c>
      <c r="L3099" s="211">
        <f t="shared" si="102"/>
        <v>25.045529999999999</v>
      </c>
      <c r="N3099" s="192"/>
    </row>
    <row r="3100" spans="1:14" ht="45">
      <c r="A3100" s="185"/>
      <c r="B3100" s="266" t="s">
        <v>8904</v>
      </c>
      <c r="C3100" s="241">
        <v>2024</v>
      </c>
      <c r="D3100" s="266" t="s">
        <v>8905</v>
      </c>
      <c r="E3100" s="78">
        <v>0.4</v>
      </c>
      <c r="F3100" s="244">
        <v>1</v>
      </c>
      <c r="G3100" s="244">
        <v>5</v>
      </c>
      <c r="H3100" s="267">
        <v>25.045500000000001</v>
      </c>
      <c r="I3100" s="269">
        <v>242</v>
      </c>
      <c r="L3100" s="211">
        <f t="shared" si="102"/>
        <v>25.045500000000001</v>
      </c>
      <c r="N3100" s="192"/>
    </row>
    <row r="3101" spans="1:14" ht="45">
      <c r="A3101" s="185"/>
      <c r="B3101" s="266" t="s">
        <v>8906</v>
      </c>
      <c r="C3101" s="241">
        <v>2024</v>
      </c>
      <c r="D3101" s="266" t="s">
        <v>8907</v>
      </c>
      <c r="E3101" s="78">
        <v>0.4</v>
      </c>
      <c r="F3101" s="244">
        <v>1</v>
      </c>
      <c r="G3101" s="244">
        <v>15</v>
      </c>
      <c r="H3101" s="267">
        <v>24.939</v>
      </c>
      <c r="I3101" s="269">
        <v>242</v>
      </c>
      <c r="L3101" s="211">
        <f t="shared" si="102"/>
        <v>24.939</v>
      </c>
      <c r="N3101" s="192"/>
    </row>
    <row r="3102" spans="1:14" ht="45">
      <c r="A3102" s="185"/>
      <c r="B3102" s="266" t="s">
        <v>8908</v>
      </c>
      <c r="C3102" s="241">
        <v>2024</v>
      </c>
      <c r="D3102" s="266" t="s">
        <v>8909</v>
      </c>
      <c r="E3102" s="78">
        <v>0.4</v>
      </c>
      <c r="F3102" s="244">
        <v>1</v>
      </c>
      <c r="G3102" s="244">
        <v>15</v>
      </c>
      <c r="H3102" s="267">
        <v>24.93901</v>
      </c>
      <c r="I3102" s="269">
        <v>242</v>
      </c>
      <c r="L3102" s="211">
        <f t="shared" si="102"/>
        <v>24.93901</v>
      </c>
      <c r="N3102" s="192"/>
    </row>
    <row r="3103" spans="1:14" ht="45">
      <c r="A3103" s="185"/>
      <c r="B3103" s="266" t="s">
        <v>8910</v>
      </c>
      <c r="C3103" s="241">
        <v>2024</v>
      </c>
      <c r="D3103" s="266" t="s">
        <v>8911</v>
      </c>
      <c r="E3103" s="78">
        <v>0.4</v>
      </c>
      <c r="F3103" s="244">
        <v>1</v>
      </c>
      <c r="G3103" s="244">
        <v>15</v>
      </c>
      <c r="H3103" s="267">
        <v>24.939</v>
      </c>
      <c r="I3103" s="269">
        <v>242</v>
      </c>
      <c r="L3103" s="211">
        <f t="shared" si="102"/>
        <v>24.939</v>
      </c>
      <c r="N3103" s="192"/>
    </row>
    <row r="3104" spans="1:14" ht="45">
      <c r="A3104" s="185"/>
      <c r="B3104" s="266" t="s">
        <v>8912</v>
      </c>
      <c r="C3104" s="241">
        <v>2024</v>
      </c>
      <c r="D3104" s="266" t="s">
        <v>8913</v>
      </c>
      <c r="E3104" s="78">
        <v>0.4</v>
      </c>
      <c r="F3104" s="244">
        <v>1</v>
      </c>
      <c r="G3104" s="244">
        <v>5</v>
      </c>
      <c r="H3104" s="267">
        <v>24.938970000000001</v>
      </c>
      <c r="I3104" s="269">
        <v>242</v>
      </c>
      <c r="L3104" s="211">
        <f t="shared" si="102"/>
        <v>24.938970000000001</v>
      </c>
      <c r="N3104" s="192"/>
    </row>
    <row r="3105" spans="1:14" ht="45">
      <c r="A3105" s="185"/>
      <c r="B3105" s="266" t="s">
        <v>8914</v>
      </c>
      <c r="C3105" s="241">
        <v>2024</v>
      </c>
      <c r="D3105" s="266" t="s">
        <v>8915</v>
      </c>
      <c r="E3105" s="78">
        <v>0.4</v>
      </c>
      <c r="F3105" s="244">
        <v>1</v>
      </c>
      <c r="G3105" s="244">
        <v>0</v>
      </c>
      <c r="H3105" s="267">
        <v>24.939430000000002</v>
      </c>
      <c r="I3105" s="269">
        <v>242</v>
      </c>
      <c r="L3105" s="211">
        <f t="shared" si="102"/>
        <v>24.939430000000002</v>
      </c>
      <c r="N3105" s="192"/>
    </row>
    <row r="3106" spans="1:14" ht="45">
      <c r="A3106" s="185"/>
      <c r="B3106" s="266" t="s">
        <v>8916</v>
      </c>
      <c r="C3106" s="241">
        <v>2024</v>
      </c>
      <c r="D3106" s="266" t="s">
        <v>8917</v>
      </c>
      <c r="E3106" s="78">
        <v>0.4</v>
      </c>
      <c r="F3106" s="244">
        <v>1</v>
      </c>
      <c r="G3106" s="244">
        <v>0</v>
      </c>
      <c r="H3106" s="267">
        <v>24.939439999999998</v>
      </c>
      <c r="I3106" s="269">
        <v>242</v>
      </c>
      <c r="L3106" s="211">
        <f t="shared" si="102"/>
        <v>24.939439999999998</v>
      </c>
      <c r="N3106" s="192"/>
    </row>
    <row r="3107" spans="1:14" ht="45">
      <c r="A3107" s="185"/>
      <c r="B3107" s="266" t="s">
        <v>8918</v>
      </c>
      <c r="C3107" s="241">
        <v>2024</v>
      </c>
      <c r="D3107" s="266" t="s">
        <v>8919</v>
      </c>
      <c r="E3107" s="78">
        <v>0.4</v>
      </c>
      <c r="F3107" s="244">
        <v>1</v>
      </c>
      <c r="G3107" s="244">
        <v>15</v>
      </c>
      <c r="H3107" s="267">
        <v>23.54297</v>
      </c>
      <c r="I3107" s="269">
        <v>242</v>
      </c>
      <c r="L3107" s="211">
        <f t="shared" si="102"/>
        <v>23.54297</v>
      </c>
      <c r="N3107" s="192"/>
    </row>
    <row r="3108" spans="1:14" ht="45">
      <c r="A3108" s="185"/>
      <c r="B3108" s="266" t="s">
        <v>8920</v>
      </c>
      <c r="C3108" s="241">
        <v>2024</v>
      </c>
      <c r="D3108" s="266" t="s">
        <v>8921</v>
      </c>
      <c r="E3108" s="78">
        <v>0.4</v>
      </c>
      <c r="F3108" s="244">
        <v>1</v>
      </c>
      <c r="G3108" s="244">
        <v>15</v>
      </c>
      <c r="H3108" s="267">
        <v>24.939439999999998</v>
      </c>
      <c r="I3108" s="269">
        <v>242</v>
      </c>
      <c r="L3108" s="211">
        <f t="shared" si="102"/>
        <v>24.939439999999998</v>
      </c>
      <c r="N3108" s="192"/>
    </row>
    <row r="3109" spans="1:14" ht="45">
      <c r="A3109" s="185"/>
      <c r="B3109" s="266" t="s">
        <v>8922</v>
      </c>
      <c r="C3109" s="241">
        <v>2024</v>
      </c>
      <c r="D3109" s="266" t="s">
        <v>8923</v>
      </c>
      <c r="E3109" s="78">
        <v>0.4</v>
      </c>
      <c r="F3109" s="244">
        <v>1</v>
      </c>
      <c r="G3109" s="244">
        <v>15</v>
      </c>
      <c r="H3109" s="267">
        <v>25.254099999999998</v>
      </c>
      <c r="I3109" s="269">
        <v>242</v>
      </c>
      <c r="L3109" s="211">
        <f t="shared" si="102"/>
        <v>25.254099999999998</v>
      </c>
      <c r="N3109" s="192"/>
    </row>
    <row r="3110" spans="1:14" ht="45">
      <c r="A3110" s="185"/>
      <c r="B3110" s="266" t="s">
        <v>8924</v>
      </c>
      <c r="C3110" s="241">
        <v>2024</v>
      </c>
      <c r="D3110" s="266" t="s">
        <v>8925</v>
      </c>
      <c r="E3110" s="78">
        <v>0.4</v>
      </c>
      <c r="F3110" s="244">
        <v>1</v>
      </c>
      <c r="G3110" s="244">
        <v>0</v>
      </c>
      <c r="H3110" s="267">
        <v>26.409970000000001</v>
      </c>
      <c r="I3110" s="269">
        <v>242</v>
      </c>
      <c r="L3110" s="211">
        <f t="shared" si="102"/>
        <v>26.409970000000001</v>
      </c>
      <c r="N3110" s="192"/>
    </row>
    <row r="3111" spans="1:14" ht="45">
      <c r="A3111" s="185"/>
      <c r="B3111" s="266" t="s">
        <v>8926</v>
      </c>
      <c r="C3111" s="241">
        <v>2024</v>
      </c>
      <c r="D3111" s="266" t="s">
        <v>8927</v>
      </c>
      <c r="E3111" s="78">
        <v>0.4</v>
      </c>
      <c r="F3111" s="244">
        <v>1</v>
      </c>
      <c r="G3111" s="244">
        <v>15</v>
      </c>
      <c r="H3111" s="267">
        <v>25.25404</v>
      </c>
      <c r="I3111" s="269">
        <v>242</v>
      </c>
      <c r="L3111" s="211">
        <f t="shared" si="102"/>
        <v>25.25404</v>
      </c>
      <c r="N3111" s="192"/>
    </row>
    <row r="3112" spans="1:14" ht="45">
      <c r="A3112" s="185"/>
      <c r="B3112" s="266" t="s">
        <v>8928</v>
      </c>
      <c r="C3112" s="241">
        <v>2024</v>
      </c>
      <c r="D3112" s="266" t="s">
        <v>8929</v>
      </c>
      <c r="E3112" s="78">
        <v>0.4</v>
      </c>
      <c r="F3112" s="244">
        <v>1</v>
      </c>
      <c r="G3112" s="244">
        <v>0</v>
      </c>
      <c r="H3112" s="267">
        <v>25.25413</v>
      </c>
      <c r="I3112" s="269">
        <v>242</v>
      </c>
      <c r="L3112" s="211">
        <f t="shared" si="102"/>
        <v>25.25413</v>
      </c>
      <c r="N3112" s="192"/>
    </row>
    <row r="3113" spans="1:14" ht="45">
      <c r="A3113" s="185"/>
      <c r="B3113" s="266" t="s">
        <v>8930</v>
      </c>
      <c r="C3113" s="241">
        <v>2024</v>
      </c>
      <c r="D3113" s="266" t="s">
        <v>8931</v>
      </c>
      <c r="E3113" s="78">
        <v>0.4</v>
      </c>
      <c r="F3113" s="244">
        <v>1</v>
      </c>
      <c r="G3113" s="244">
        <v>0</v>
      </c>
      <c r="H3113" s="267">
        <v>25.254480000000001</v>
      </c>
      <c r="I3113" s="269">
        <v>242</v>
      </c>
      <c r="L3113" s="211">
        <f t="shared" si="102"/>
        <v>25.254480000000001</v>
      </c>
      <c r="N3113" s="192"/>
    </row>
    <row r="3114" spans="1:14" ht="45">
      <c r="A3114" s="185"/>
      <c r="B3114" s="266" t="s">
        <v>8932</v>
      </c>
      <c r="C3114" s="241">
        <v>2024</v>
      </c>
      <c r="D3114" s="266" t="s">
        <v>8933</v>
      </c>
      <c r="E3114" s="78">
        <v>0.4</v>
      </c>
      <c r="F3114" s="244">
        <v>1</v>
      </c>
      <c r="G3114" s="244">
        <v>15</v>
      </c>
      <c r="H3114" s="267">
        <v>25.2545</v>
      </c>
      <c r="I3114" s="269">
        <v>242</v>
      </c>
      <c r="L3114" s="211">
        <f t="shared" si="102"/>
        <v>25.2545</v>
      </c>
      <c r="N3114" s="192"/>
    </row>
    <row r="3115" spans="1:14" ht="45">
      <c r="A3115" s="185"/>
      <c r="B3115" s="266" t="s">
        <v>8934</v>
      </c>
      <c r="C3115" s="241">
        <v>2024</v>
      </c>
      <c r="D3115" s="266" t="s">
        <v>8935</v>
      </c>
      <c r="E3115" s="78">
        <v>0.4</v>
      </c>
      <c r="F3115" s="244">
        <v>1</v>
      </c>
      <c r="G3115" s="244">
        <v>15</v>
      </c>
      <c r="H3115" s="267">
        <v>25.389590000000002</v>
      </c>
      <c r="I3115" s="269">
        <v>242</v>
      </c>
      <c r="L3115" s="211">
        <f t="shared" si="102"/>
        <v>25.389590000000002</v>
      </c>
      <c r="N3115" s="192"/>
    </row>
    <row r="3116" spans="1:14" ht="45">
      <c r="A3116" s="185"/>
      <c r="B3116" s="266" t="s">
        <v>8936</v>
      </c>
      <c r="C3116" s="241">
        <v>2024</v>
      </c>
      <c r="D3116" s="266" t="s">
        <v>8937</v>
      </c>
      <c r="E3116" s="78">
        <v>0.4</v>
      </c>
      <c r="F3116" s="244">
        <v>1</v>
      </c>
      <c r="G3116" s="244">
        <v>15</v>
      </c>
      <c r="H3116" s="267">
        <v>25.389599999999998</v>
      </c>
      <c r="I3116" s="269">
        <v>242</v>
      </c>
      <c r="L3116" s="211">
        <f t="shared" si="102"/>
        <v>25.389599999999998</v>
      </c>
      <c r="N3116" s="192"/>
    </row>
    <row r="3117" spans="1:14" ht="45">
      <c r="A3117" s="185"/>
      <c r="B3117" s="266" t="s">
        <v>8938</v>
      </c>
      <c r="C3117" s="241">
        <v>2024</v>
      </c>
      <c r="D3117" s="266" t="s">
        <v>8939</v>
      </c>
      <c r="E3117" s="78">
        <v>0.4</v>
      </c>
      <c r="F3117" s="244">
        <v>1</v>
      </c>
      <c r="G3117" s="244">
        <v>15</v>
      </c>
      <c r="H3117" s="267">
        <v>24.94781</v>
      </c>
      <c r="I3117" s="269">
        <v>242</v>
      </c>
      <c r="L3117" s="211">
        <f t="shared" si="102"/>
        <v>24.94781</v>
      </c>
      <c r="N3117" s="192"/>
    </row>
    <row r="3118" spans="1:14" ht="45">
      <c r="A3118" s="185"/>
      <c r="B3118" s="266" t="s">
        <v>8940</v>
      </c>
      <c r="C3118" s="241">
        <v>2024</v>
      </c>
      <c r="D3118" s="266" t="s">
        <v>8941</v>
      </c>
      <c r="E3118" s="78">
        <v>0.4</v>
      </c>
      <c r="F3118" s="244">
        <v>1</v>
      </c>
      <c r="G3118" s="244">
        <v>0</v>
      </c>
      <c r="H3118" s="267">
        <v>24.947800000000001</v>
      </c>
      <c r="I3118" s="269">
        <v>242</v>
      </c>
      <c r="L3118" s="211">
        <f t="shared" si="102"/>
        <v>24.947800000000001</v>
      </c>
      <c r="N3118" s="192"/>
    </row>
    <row r="3119" spans="1:14" ht="45">
      <c r="A3119" s="185"/>
      <c r="B3119" s="266" t="s">
        <v>8942</v>
      </c>
      <c r="C3119" s="241">
        <v>2024</v>
      </c>
      <c r="D3119" s="266" t="s">
        <v>8943</v>
      </c>
      <c r="E3119" s="78">
        <v>0.4</v>
      </c>
      <c r="F3119" s="244">
        <v>1</v>
      </c>
      <c r="G3119" s="244">
        <v>15</v>
      </c>
      <c r="H3119" s="267">
        <v>24.94828</v>
      </c>
      <c r="I3119" s="269">
        <v>242</v>
      </c>
      <c r="L3119" s="211">
        <f t="shared" si="102"/>
        <v>24.94828</v>
      </c>
      <c r="N3119" s="192"/>
    </row>
    <row r="3120" spans="1:14" ht="45">
      <c r="A3120" s="185"/>
      <c r="B3120" s="266" t="s">
        <v>8944</v>
      </c>
      <c r="C3120" s="241">
        <v>2024</v>
      </c>
      <c r="D3120" s="266" t="s">
        <v>8945</v>
      </c>
      <c r="E3120" s="78">
        <v>0.4</v>
      </c>
      <c r="F3120" s="244">
        <v>1</v>
      </c>
      <c r="G3120" s="244">
        <v>15</v>
      </c>
      <c r="H3120" s="267">
        <v>24.948270000000001</v>
      </c>
      <c r="I3120" s="269">
        <v>242</v>
      </c>
      <c r="L3120" s="211">
        <f t="shared" si="102"/>
        <v>24.948270000000001</v>
      </c>
      <c r="N3120" s="192"/>
    </row>
    <row r="3121" spans="1:14" ht="45">
      <c r="A3121" s="185"/>
      <c r="B3121" s="266" t="s">
        <v>8946</v>
      </c>
      <c r="C3121" s="241">
        <v>2024</v>
      </c>
      <c r="D3121" s="266" t="s">
        <v>8947</v>
      </c>
      <c r="E3121" s="78">
        <v>0.4</v>
      </c>
      <c r="F3121" s="244">
        <v>1</v>
      </c>
      <c r="G3121" s="244">
        <v>15</v>
      </c>
      <c r="H3121" s="267">
        <v>25.554220000000001</v>
      </c>
      <c r="I3121" s="269">
        <v>246</v>
      </c>
      <c r="L3121" s="211">
        <f t="shared" si="102"/>
        <v>25.554220000000001</v>
      </c>
      <c r="N3121" s="192"/>
    </row>
    <row r="3122" spans="1:14" ht="45">
      <c r="A3122" s="185"/>
      <c r="B3122" s="266" t="s">
        <v>8948</v>
      </c>
      <c r="C3122" s="241">
        <v>2024</v>
      </c>
      <c r="D3122" s="266" t="s">
        <v>8949</v>
      </c>
      <c r="E3122" s="78">
        <v>0.4</v>
      </c>
      <c r="F3122" s="244">
        <v>1</v>
      </c>
      <c r="G3122" s="244">
        <v>0</v>
      </c>
      <c r="H3122" s="267">
        <v>26.06176</v>
      </c>
      <c r="I3122" s="269">
        <v>246</v>
      </c>
      <c r="L3122" s="211">
        <f t="shared" si="102"/>
        <v>26.06176</v>
      </c>
      <c r="N3122" s="192"/>
    </row>
    <row r="3123" spans="1:14" ht="45">
      <c r="A3123" s="185"/>
      <c r="B3123" s="266" t="s">
        <v>8950</v>
      </c>
      <c r="C3123" s="241">
        <v>2024</v>
      </c>
      <c r="D3123" s="266" t="s">
        <v>8951</v>
      </c>
      <c r="E3123" s="78">
        <v>0.4</v>
      </c>
      <c r="F3123" s="244">
        <v>1</v>
      </c>
      <c r="G3123" s="244">
        <v>7.5</v>
      </c>
      <c r="H3123" s="267">
        <v>25.35361</v>
      </c>
      <c r="I3123" s="269">
        <v>246</v>
      </c>
      <c r="L3123" s="211">
        <f t="shared" si="102"/>
        <v>25.35361</v>
      </c>
      <c r="N3123" s="192"/>
    </row>
    <row r="3124" spans="1:14" ht="45">
      <c r="A3124" s="185"/>
      <c r="B3124" s="266" t="s">
        <v>8952</v>
      </c>
      <c r="C3124" s="241">
        <v>2024</v>
      </c>
      <c r="D3124" s="266" t="s">
        <v>8953</v>
      </c>
      <c r="E3124" s="78">
        <v>0.4</v>
      </c>
      <c r="F3124" s="244">
        <v>1</v>
      </c>
      <c r="G3124" s="244">
        <v>15</v>
      </c>
      <c r="H3124" s="267">
        <v>29.13252</v>
      </c>
      <c r="I3124" s="269">
        <v>502</v>
      </c>
      <c r="L3124" s="211">
        <f t="shared" si="102"/>
        <v>29.13252</v>
      </c>
      <c r="N3124" s="192"/>
    </row>
    <row r="3125" spans="1:14" ht="45">
      <c r="A3125" s="185"/>
      <c r="B3125" s="266" t="s">
        <v>8954</v>
      </c>
      <c r="C3125" s="241">
        <v>2024</v>
      </c>
      <c r="D3125" s="266" t="s">
        <v>8955</v>
      </c>
      <c r="E3125" s="78">
        <v>0.4</v>
      </c>
      <c r="F3125" s="244">
        <v>1</v>
      </c>
      <c r="G3125" s="244">
        <v>0</v>
      </c>
      <c r="H3125" s="267">
        <v>36.402999999999999</v>
      </c>
      <c r="I3125" s="269">
        <v>311</v>
      </c>
      <c r="L3125" s="211">
        <f t="shared" si="102"/>
        <v>36.402999999999999</v>
      </c>
      <c r="N3125" s="192"/>
    </row>
    <row r="3126" spans="1:14" ht="45">
      <c r="A3126" s="185"/>
      <c r="B3126" s="266" t="s">
        <v>8956</v>
      </c>
      <c r="C3126" s="241">
        <v>2024</v>
      </c>
      <c r="D3126" s="266" t="s">
        <v>8957</v>
      </c>
      <c r="E3126" s="78">
        <v>0.4</v>
      </c>
      <c r="F3126" s="244">
        <v>1</v>
      </c>
      <c r="G3126" s="244">
        <v>15</v>
      </c>
      <c r="H3126" s="267">
        <v>25.201460000000001</v>
      </c>
      <c r="I3126" s="269">
        <v>250</v>
      </c>
      <c r="L3126" s="211">
        <f t="shared" si="102"/>
        <v>25.201460000000001</v>
      </c>
      <c r="N3126" s="192"/>
    </row>
    <row r="3127" spans="1:14" ht="45">
      <c r="A3127" s="185"/>
      <c r="B3127" s="266" t="s">
        <v>8958</v>
      </c>
      <c r="C3127" s="241">
        <v>2024</v>
      </c>
      <c r="D3127" s="266" t="s">
        <v>8959</v>
      </c>
      <c r="E3127" s="78">
        <v>0.4</v>
      </c>
      <c r="F3127" s="244">
        <v>1</v>
      </c>
      <c r="G3127" s="244">
        <v>15</v>
      </c>
      <c r="H3127" s="267">
        <v>25.706400000000002</v>
      </c>
      <c r="I3127" s="269">
        <v>250</v>
      </c>
      <c r="L3127" s="211">
        <f t="shared" si="102"/>
        <v>25.706400000000002</v>
      </c>
      <c r="N3127" s="192"/>
    </row>
    <row r="3128" spans="1:14" ht="45">
      <c r="A3128" s="185"/>
      <c r="B3128" s="266" t="s">
        <v>8960</v>
      </c>
      <c r="C3128" s="241">
        <v>2024</v>
      </c>
      <c r="D3128" s="266" t="s">
        <v>8961</v>
      </c>
      <c r="E3128" s="78">
        <v>0.4</v>
      </c>
      <c r="F3128" s="244">
        <v>1</v>
      </c>
      <c r="G3128" s="244">
        <v>15</v>
      </c>
      <c r="H3128" s="267">
        <v>27.916779999999999</v>
      </c>
      <c r="I3128" s="269">
        <v>250</v>
      </c>
      <c r="L3128" s="211">
        <f t="shared" si="102"/>
        <v>27.916779999999999</v>
      </c>
      <c r="N3128" s="192"/>
    </row>
    <row r="3129" spans="1:14" ht="45">
      <c r="A3129" s="185"/>
      <c r="B3129" s="266" t="s">
        <v>8962</v>
      </c>
      <c r="C3129" s="241">
        <v>2024</v>
      </c>
      <c r="D3129" s="266" t="s">
        <v>8963</v>
      </c>
      <c r="E3129" s="78">
        <v>0.4</v>
      </c>
      <c r="F3129" s="244">
        <v>1</v>
      </c>
      <c r="G3129" s="244">
        <v>15</v>
      </c>
      <c r="H3129" s="267">
        <v>30.237509999999997</v>
      </c>
      <c r="I3129" s="269">
        <v>247</v>
      </c>
      <c r="L3129" s="211">
        <f t="shared" si="102"/>
        <v>30.237509999999997</v>
      </c>
      <c r="N3129" s="192"/>
    </row>
    <row r="3130" spans="1:14" ht="45">
      <c r="A3130" s="185"/>
      <c r="B3130" s="266" t="s">
        <v>8964</v>
      </c>
      <c r="C3130" s="241">
        <v>2024</v>
      </c>
      <c r="D3130" s="266" t="s">
        <v>8965</v>
      </c>
      <c r="E3130" s="78">
        <v>0.4</v>
      </c>
      <c r="F3130" s="244">
        <v>1</v>
      </c>
      <c r="G3130" s="244">
        <v>0</v>
      </c>
      <c r="H3130" s="267">
        <v>27.900869999999998</v>
      </c>
      <c r="I3130" s="269">
        <v>247</v>
      </c>
      <c r="L3130" s="211">
        <f t="shared" si="102"/>
        <v>27.900869999999998</v>
      </c>
      <c r="N3130" s="192"/>
    </row>
    <row r="3131" spans="1:14" ht="45">
      <c r="A3131" s="185"/>
      <c r="B3131" s="266" t="s">
        <v>8966</v>
      </c>
      <c r="C3131" s="241">
        <v>2024</v>
      </c>
      <c r="D3131" s="266" t="s">
        <v>8967</v>
      </c>
      <c r="E3131" s="78">
        <v>0.4</v>
      </c>
      <c r="F3131" s="244">
        <v>1</v>
      </c>
      <c r="G3131" s="244">
        <v>0</v>
      </c>
      <c r="H3131" s="267">
        <v>36.088380000000001</v>
      </c>
      <c r="I3131" s="269">
        <v>247</v>
      </c>
      <c r="L3131" s="211">
        <f t="shared" si="102"/>
        <v>36.088380000000001</v>
      </c>
      <c r="N3131" s="192"/>
    </row>
    <row r="3132" spans="1:14" ht="45">
      <c r="A3132" s="185"/>
      <c r="B3132" s="266" t="s">
        <v>8968</v>
      </c>
      <c r="C3132" s="241">
        <v>2024</v>
      </c>
      <c r="D3132" s="266" t="s">
        <v>8969</v>
      </c>
      <c r="E3132" s="78">
        <v>0.4</v>
      </c>
      <c r="F3132" s="244">
        <v>1</v>
      </c>
      <c r="G3132" s="244">
        <v>15</v>
      </c>
      <c r="H3132" s="267">
        <v>33.068599999999996</v>
      </c>
      <c r="I3132" s="269">
        <v>247</v>
      </c>
      <c r="L3132" s="211">
        <f t="shared" si="102"/>
        <v>33.068599999999996</v>
      </c>
      <c r="N3132" s="192"/>
    </row>
    <row r="3133" spans="1:14" ht="45">
      <c r="A3133" s="185"/>
      <c r="B3133" s="266" t="s">
        <v>8970</v>
      </c>
      <c r="C3133" s="241">
        <v>2024</v>
      </c>
      <c r="D3133" s="266" t="s">
        <v>8971</v>
      </c>
      <c r="E3133" s="78">
        <v>0.4</v>
      </c>
      <c r="F3133" s="244">
        <v>1</v>
      </c>
      <c r="G3133" s="244">
        <v>15</v>
      </c>
      <c r="H3133" s="267">
        <v>29.465919999999997</v>
      </c>
      <c r="I3133" s="269">
        <v>248</v>
      </c>
      <c r="L3133" s="211">
        <f t="shared" si="102"/>
        <v>29.465919999999997</v>
      </c>
      <c r="N3133" s="192"/>
    </row>
    <row r="3134" spans="1:14" ht="45">
      <c r="A3134" s="185"/>
      <c r="B3134" s="266" t="s">
        <v>8972</v>
      </c>
      <c r="C3134" s="241">
        <v>2024</v>
      </c>
      <c r="D3134" s="266" t="s">
        <v>8973</v>
      </c>
      <c r="E3134" s="78">
        <v>0.4</v>
      </c>
      <c r="F3134" s="244">
        <v>1</v>
      </c>
      <c r="G3134" s="244">
        <v>15</v>
      </c>
      <c r="H3134" s="267">
        <v>23.773289999999999</v>
      </c>
      <c r="I3134" s="269">
        <v>251</v>
      </c>
      <c r="L3134" s="211">
        <f t="shared" si="102"/>
        <v>23.773289999999999</v>
      </c>
      <c r="N3134" s="192"/>
    </row>
    <row r="3135" spans="1:14" ht="45">
      <c r="A3135" s="185"/>
      <c r="B3135" s="266" t="s">
        <v>8974</v>
      </c>
      <c r="C3135" s="241">
        <v>2024</v>
      </c>
      <c r="D3135" s="266" t="s">
        <v>8975</v>
      </c>
      <c r="E3135" s="78">
        <v>0.4</v>
      </c>
      <c r="F3135" s="244">
        <v>1</v>
      </c>
      <c r="G3135" s="244">
        <v>15</v>
      </c>
      <c r="H3135" s="267">
        <v>29.967490000000002</v>
      </c>
      <c r="I3135" s="269">
        <v>249</v>
      </c>
      <c r="L3135" s="211">
        <f t="shared" si="102"/>
        <v>29.967490000000002</v>
      </c>
      <c r="N3135" s="192"/>
    </row>
    <row r="3136" spans="1:14" ht="45">
      <c r="A3136" s="185"/>
      <c r="B3136" s="266" t="s">
        <v>8976</v>
      </c>
      <c r="C3136" s="241">
        <v>2024</v>
      </c>
      <c r="D3136" s="266" t="s">
        <v>8977</v>
      </c>
      <c r="E3136" s="78">
        <v>0.4</v>
      </c>
      <c r="F3136" s="244">
        <v>1</v>
      </c>
      <c r="G3136" s="244">
        <v>15</v>
      </c>
      <c r="H3136" s="267">
        <v>32.692119999999996</v>
      </c>
      <c r="I3136" s="269">
        <v>346</v>
      </c>
      <c r="L3136" s="211">
        <f t="shared" si="102"/>
        <v>32.692119999999996</v>
      </c>
      <c r="N3136" s="192"/>
    </row>
    <row r="3137" spans="1:14" ht="45">
      <c r="A3137" s="185"/>
      <c r="B3137" s="266" t="s">
        <v>8978</v>
      </c>
      <c r="C3137" s="241">
        <v>2024</v>
      </c>
      <c r="D3137" s="266" t="s">
        <v>8979</v>
      </c>
      <c r="E3137" s="78">
        <v>0.4</v>
      </c>
      <c r="F3137" s="244">
        <v>1</v>
      </c>
      <c r="G3137" s="244">
        <v>15</v>
      </c>
      <c r="H3137" s="267">
        <v>25.48105</v>
      </c>
      <c r="I3137" s="269">
        <v>254</v>
      </c>
      <c r="L3137" s="211">
        <f t="shared" si="102"/>
        <v>25.48105</v>
      </c>
      <c r="N3137" s="192"/>
    </row>
    <row r="3138" spans="1:14" ht="45">
      <c r="A3138" s="185"/>
      <c r="B3138" s="266" t="s">
        <v>8980</v>
      </c>
      <c r="C3138" s="241">
        <v>2024</v>
      </c>
      <c r="D3138" s="266" t="s">
        <v>7432</v>
      </c>
      <c r="E3138" s="78">
        <v>0.4</v>
      </c>
      <c r="F3138" s="244">
        <v>1</v>
      </c>
      <c r="G3138" s="244">
        <v>15</v>
      </c>
      <c r="H3138" s="267">
        <v>27.141779999999997</v>
      </c>
      <c r="I3138" s="269">
        <v>401</v>
      </c>
      <c r="L3138" s="211">
        <f t="shared" si="102"/>
        <v>27.141779999999997</v>
      </c>
      <c r="N3138" s="192"/>
    </row>
    <row r="3139" spans="1:14" ht="45">
      <c r="A3139" s="185"/>
      <c r="B3139" s="266" t="s">
        <v>8981</v>
      </c>
      <c r="C3139" s="241">
        <v>2024</v>
      </c>
      <c r="D3139" s="266" t="s">
        <v>8982</v>
      </c>
      <c r="E3139" s="78">
        <v>0.4</v>
      </c>
      <c r="F3139" s="244">
        <v>1</v>
      </c>
      <c r="G3139" s="244">
        <v>15</v>
      </c>
      <c r="H3139" s="267">
        <v>25.55763</v>
      </c>
      <c r="I3139" s="269">
        <v>254</v>
      </c>
      <c r="L3139" s="211">
        <f t="shared" si="102"/>
        <v>25.55763</v>
      </c>
      <c r="N3139" s="192"/>
    </row>
    <row r="3140" spans="1:14" ht="45">
      <c r="A3140" s="185"/>
      <c r="B3140" s="266" t="s">
        <v>8983</v>
      </c>
      <c r="C3140" s="241">
        <v>2024</v>
      </c>
      <c r="D3140" s="266" t="s">
        <v>8984</v>
      </c>
      <c r="E3140" s="78">
        <v>0.4</v>
      </c>
      <c r="F3140" s="244">
        <v>1</v>
      </c>
      <c r="G3140" s="244">
        <v>15</v>
      </c>
      <c r="H3140" s="267">
        <v>25.541599999999999</v>
      </c>
      <c r="I3140" s="269">
        <v>254</v>
      </c>
      <c r="L3140" s="211">
        <f t="shared" si="102"/>
        <v>25.541599999999999</v>
      </c>
      <c r="N3140" s="192"/>
    </row>
    <row r="3141" spans="1:14" ht="45">
      <c r="A3141" s="185"/>
      <c r="B3141" s="266" t="s">
        <v>8985</v>
      </c>
      <c r="C3141" s="241">
        <v>2024</v>
      </c>
      <c r="D3141" s="266" t="s">
        <v>8986</v>
      </c>
      <c r="E3141" s="78">
        <v>0.4</v>
      </c>
      <c r="F3141" s="244">
        <v>1</v>
      </c>
      <c r="G3141" s="244">
        <v>15</v>
      </c>
      <c r="H3141" s="267">
        <v>25.461500000000001</v>
      </c>
      <c r="I3141" s="269">
        <v>254</v>
      </c>
      <c r="L3141" s="211">
        <f t="shared" si="102"/>
        <v>25.461500000000001</v>
      </c>
      <c r="N3141" s="192"/>
    </row>
    <row r="3142" spans="1:14" ht="45">
      <c r="A3142" s="185"/>
      <c r="B3142" s="266" t="s">
        <v>8987</v>
      </c>
      <c r="C3142" s="241">
        <v>2024</v>
      </c>
      <c r="D3142" s="266" t="s">
        <v>8988</v>
      </c>
      <c r="E3142" s="78">
        <v>0.4</v>
      </c>
      <c r="F3142" s="244">
        <v>1</v>
      </c>
      <c r="G3142" s="244">
        <v>10</v>
      </c>
      <c r="H3142" s="267">
        <v>16.777080000000002</v>
      </c>
      <c r="I3142" s="269">
        <v>342</v>
      </c>
      <c r="L3142" s="211">
        <f t="shared" si="102"/>
        <v>16.777080000000002</v>
      </c>
      <c r="N3142" s="192"/>
    </row>
    <row r="3143" spans="1:14" ht="45">
      <c r="A3143" s="185"/>
      <c r="B3143" s="266" t="s">
        <v>8989</v>
      </c>
      <c r="C3143" s="241">
        <v>2024</v>
      </c>
      <c r="D3143" s="266" t="s">
        <v>8990</v>
      </c>
      <c r="E3143" s="78">
        <v>0.4</v>
      </c>
      <c r="F3143" s="244">
        <v>1</v>
      </c>
      <c r="G3143" s="244">
        <v>10</v>
      </c>
      <c r="H3143" s="267">
        <v>16.090579999999999</v>
      </c>
      <c r="I3143" s="269">
        <v>342</v>
      </c>
      <c r="L3143" s="211">
        <f t="shared" si="102"/>
        <v>16.090579999999999</v>
      </c>
      <c r="N3143" s="192"/>
    </row>
    <row r="3144" spans="1:14" ht="45">
      <c r="A3144" s="185"/>
      <c r="B3144" s="266" t="s">
        <v>8991</v>
      </c>
      <c r="C3144" s="241">
        <v>2024</v>
      </c>
      <c r="D3144" s="266" t="s">
        <v>8992</v>
      </c>
      <c r="E3144" s="78">
        <v>0.4</v>
      </c>
      <c r="F3144" s="244">
        <v>1</v>
      </c>
      <c r="G3144" s="244">
        <v>15</v>
      </c>
      <c r="H3144" s="267">
        <v>16.032589999999999</v>
      </c>
      <c r="I3144" s="269">
        <v>342</v>
      </c>
      <c r="L3144" s="211">
        <f t="shared" ref="L3144:L3207" si="103">H3144/F3144</f>
        <v>16.032589999999999</v>
      </c>
      <c r="N3144" s="192"/>
    </row>
    <row r="3145" spans="1:14" ht="45">
      <c r="A3145" s="185"/>
      <c r="B3145" s="266" t="s">
        <v>8993</v>
      </c>
      <c r="C3145" s="241">
        <v>2024</v>
      </c>
      <c r="D3145" s="266" t="s">
        <v>8994</v>
      </c>
      <c r="E3145" s="78">
        <v>0.4</v>
      </c>
      <c r="F3145" s="244">
        <v>1</v>
      </c>
      <c r="G3145" s="244">
        <v>15</v>
      </c>
      <c r="H3145" s="267">
        <v>22.877290000000002</v>
      </c>
      <c r="I3145" s="269">
        <v>342</v>
      </c>
      <c r="L3145" s="211">
        <f t="shared" si="103"/>
        <v>22.877290000000002</v>
      </c>
      <c r="N3145" s="192"/>
    </row>
    <row r="3146" spans="1:14" ht="45">
      <c r="A3146" s="185"/>
      <c r="B3146" s="266" t="s">
        <v>8995</v>
      </c>
      <c r="C3146" s="241">
        <v>2024</v>
      </c>
      <c r="D3146" s="266" t="s">
        <v>8996</v>
      </c>
      <c r="E3146" s="78">
        <v>0.4</v>
      </c>
      <c r="F3146" s="244">
        <v>1</v>
      </c>
      <c r="G3146" s="244">
        <v>0</v>
      </c>
      <c r="H3146" s="267">
        <v>26.407959999999999</v>
      </c>
      <c r="I3146" s="269">
        <v>342</v>
      </c>
      <c r="L3146" s="211">
        <f t="shared" si="103"/>
        <v>26.407959999999999</v>
      </c>
      <c r="N3146" s="192"/>
    </row>
    <row r="3147" spans="1:14" ht="45">
      <c r="A3147" s="185"/>
      <c r="B3147" s="266" t="s">
        <v>8997</v>
      </c>
      <c r="C3147" s="241">
        <v>2024</v>
      </c>
      <c r="D3147" s="266" t="s">
        <v>8998</v>
      </c>
      <c r="E3147" s="78">
        <v>0.4</v>
      </c>
      <c r="F3147" s="244">
        <v>1</v>
      </c>
      <c r="G3147" s="244">
        <v>15</v>
      </c>
      <c r="H3147" s="267">
        <v>26.520409999999998</v>
      </c>
      <c r="I3147" s="269">
        <v>342</v>
      </c>
      <c r="L3147" s="211">
        <f t="shared" si="103"/>
        <v>26.520409999999998</v>
      </c>
      <c r="N3147" s="192"/>
    </row>
    <row r="3148" spans="1:14" ht="45">
      <c r="A3148" s="185"/>
      <c r="B3148" s="266" t="s">
        <v>8999</v>
      </c>
      <c r="C3148" s="241">
        <v>2024</v>
      </c>
      <c r="D3148" s="266" t="s">
        <v>9000</v>
      </c>
      <c r="E3148" s="78">
        <v>0.4</v>
      </c>
      <c r="F3148" s="244">
        <v>1</v>
      </c>
      <c r="G3148" s="244">
        <v>0</v>
      </c>
      <c r="H3148" s="267">
        <v>26.756900000000002</v>
      </c>
      <c r="I3148" s="269">
        <v>342</v>
      </c>
      <c r="L3148" s="211">
        <f t="shared" si="103"/>
        <v>26.756900000000002</v>
      </c>
      <c r="N3148" s="192"/>
    </row>
    <row r="3149" spans="1:14" ht="45">
      <c r="A3149" s="185"/>
      <c r="B3149" s="266" t="s">
        <v>9001</v>
      </c>
      <c r="C3149" s="241">
        <v>2024</v>
      </c>
      <c r="D3149" s="266" t="s">
        <v>9002</v>
      </c>
      <c r="E3149" s="78">
        <v>0.4</v>
      </c>
      <c r="F3149" s="244">
        <v>1</v>
      </c>
      <c r="G3149" s="244">
        <v>5</v>
      </c>
      <c r="H3149" s="267">
        <v>26.323070000000001</v>
      </c>
      <c r="I3149" s="269">
        <v>342</v>
      </c>
      <c r="L3149" s="211">
        <f t="shared" si="103"/>
        <v>26.323070000000001</v>
      </c>
      <c r="N3149" s="192"/>
    </row>
    <row r="3150" spans="1:14" ht="45">
      <c r="A3150" s="185"/>
      <c r="B3150" s="266" t="s">
        <v>9003</v>
      </c>
      <c r="C3150" s="241">
        <v>2024</v>
      </c>
      <c r="D3150" s="266" t="s">
        <v>9004</v>
      </c>
      <c r="E3150" s="78">
        <v>0.4</v>
      </c>
      <c r="F3150" s="244">
        <v>1</v>
      </c>
      <c r="G3150" s="244">
        <v>15</v>
      </c>
      <c r="H3150" s="267">
        <v>26.25676</v>
      </c>
      <c r="I3150" s="269">
        <v>342</v>
      </c>
      <c r="L3150" s="211">
        <f t="shared" si="103"/>
        <v>26.25676</v>
      </c>
      <c r="N3150" s="192"/>
    </row>
    <row r="3151" spans="1:14" ht="45">
      <c r="A3151" s="185"/>
      <c r="B3151" s="266" t="s">
        <v>9005</v>
      </c>
      <c r="C3151" s="241">
        <v>2024</v>
      </c>
      <c r="D3151" s="266" t="s">
        <v>9006</v>
      </c>
      <c r="E3151" s="78">
        <v>0.4</v>
      </c>
      <c r="F3151" s="244">
        <v>1</v>
      </c>
      <c r="G3151" s="244">
        <v>0</v>
      </c>
      <c r="H3151" s="267">
        <v>26.2302</v>
      </c>
      <c r="I3151" s="269">
        <v>342</v>
      </c>
      <c r="L3151" s="211">
        <f t="shared" si="103"/>
        <v>26.2302</v>
      </c>
      <c r="N3151" s="192"/>
    </row>
    <row r="3152" spans="1:14" ht="45">
      <c r="A3152" s="185"/>
      <c r="B3152" s="266" t="s">
        <v>9007</v>
      </c>
      <c r="C3152" s="241">
        <v>2024</v>
      </c>
      <c r="D3152" s="266" t="s">
        <v>9008</v>
      </c>
      <c r="E3152" s="78">
        <v>0.4</v>
      </c>
      <c r="F3152" s="244">
        <v>1</v>
      </c>
      <c r="G3152" s="244">
        <v>15</v>
      </c>
      <c r="H3152" s="267">
        <v>26.357620000000001</v>
      </c>
      <c r="I3152" s="269">
        <v>342</v>
      </c>
      <c r="L3152" s="211">
        <f t="shared" si="103"/>
        <v>26.357620000000001</v>
      </c>
      <c r="N3152" s="192"/>
    </row>
    <row r="3153" spans="1:14" ht="45">
      <c r="A3153" s="185"/>
      <c r="B3153" s="266" t="s">
        <v>9009</v>
      </c>
      <c r="C3153" s="241">
        <v>2024</v>
      </c>
      <c r="D3153" s="266" t="s">
        <v>9010</v>
      </c>
      <c r="E3153" s="78">
        <v>0.4</v>
      </c>
      <c r="F3153" s="244">
        <v>1</v>
      </c>
      <c r="G3153" s="244">
        <v>15</v>
      </c>
      <c r="H3153" s="267">
        <v>26.31626</v>
      </c>
      <c r="I3153" s="269">
        <v>342</v>
      </c>
      <c r="L3153" s="211">
        <f t="shared" si="103"/>
        <v>26.31626</v>
      </c>
      <c r="N3153" s="192"/>
    </row>
    <row r="3154" spans="1:14" ht="45">
      <c r="A3154" s="185"/>
      <c r="B3154" s="266" t="s">
        <v>9011</v>
      </c>
      <c r="C3154" s="241">
        <v>2024</v>
      </c>
      <c r="D3154" s="266" t="s">
        <v>9012</v>
      </c>
      <c r="E3154" s="78">
        <v>0.4</v>
      </c>
      <c r="F3154" s="244">
        <v>1</v>
      </c>
      <c r="G3154" s="244">
        <v>15</v>
      </c>
      <c r="H3154" s="267">
        <v>26.657610000000002</v>
      </c>
      <c r="I3154" s="269">
        <v>342</v>
      </c>
      <c r="L3154" s="211">
        <f t="shared" si="103"/>
        <v>26.657610000000002</v>
      </c>
      <c r="N3154" s="192"/>
    </row>
    <row r="3155" spans="1:14" ht="45">
      <c r="A3155" s="185"/>
      <c r="B3155" s="266" t="s">
        <v>9013</v>
      </c>
      <c r="C3155" s="241">
        <v>2024</v>
      </c>
      <c r="D3155" s="266" t="s">
        <v>9014</v>
      </c>
      <c r="E3155" s="78">
        <v>0.4</v>
      </c>
      <c r="F3155" s="244">
        <v>1</v>
      </c>
      <c r="G3155" s="244">
        <v>15</v>
      </c>
      <c r="H3155" s="267">
        <v>27.087009999999999</v>
      </c>
      <c r="I3155" s="269">
        <v>314</v>
      </c>
      <c r="L3155" s="211">
        <f t="shared" si="103"/>
        <v>27.087009999999999</v>
      </c>
      <c r="N3155" s="192"/>
    </row>
    <row r="3156" spans="1:14" ht="45">
      <c r="A3156" s="185"/>
      <c r="B3156" s="266" t="s">
        <v>9015</v>
      </c>
      <c r="C3156" s="241">
        <v>2024</v>
      </c>
      <c r="D3156" s="266" t="s">
        <v>9016</v>
      </c>
      <c r="E3156" s="78">
        <v>0.4</v>
      </c>
      <c r="F3156" s="244">
        <v>1</v>
      </c>
      <c r="G3156" s="244">
        <v>15</v>
      </c>
      <c r="H3156" s="267">
        <v>29.214549999999999</v>
      </c>
      <c r="I3156" s="269">
        <v>394</v>
      </c>
      <c r="L3156" s="211">
        <f t="shared" si="103"/>
        <v>29.214549999999999</v>
      </c>
      <c r="N3156" s="192"/>
    </row>
    <row r="3157" spans="1:14" ht="45">
      <c r="A3157" s="185"/>
      <c r="B3157" s="266" t="s">
        <v>9017</v>
      </c>
      <c r="C3157" s="241">
        <v>2024</v>
      </c>
      <c r="D3157" s="266" t="s">
        <v>6726</v>
      </c>
      <c r="E3157" s="78">
        <v>0.4</v>
      </c>
      <c r="F3157" s="244">
        <v>1</v>
      </c>
      <c r="G3157" s="244">
        <v>10</v>
      </c>
      <c r="H3157" s="267">
        <v>19.919280000000001</v>
      </c>
      <c r="I3157" s="269">
        <v>314</v>
      </c>
      <c r="L3157" s="211">
        <f t="shared" si="103"/>
        <v>19.919280000000001</v>
      </c>
      <c r="N3157" s="192"/>
    </row>
    <row r="3158" spans="1:14" ht="45">
      <c r="A3158" s="185"/>
      <c r="B3158" s="266" t="s">
        <v>9018</v>
      </c>
      <c r="C3158" s="241">
        <v>2024</v>
      </c>
      <c r="D3158" s="266" t="s">
        <v>9019</v>
      </c>
      <c r="E3158" s="78">
        <v>0.4</v>
      </c>
      <c r="F3158" s="244">
        <v>1</v>
      </c>
      <c r="G3158" s="244">
        <v>0</v>
      </c>
      <c r="H3158" s="267">
        <v>28.244610000000002</v>
      </c>
      <c r="I3158" s="269">
        <v>314</v>
      </c>
      <c r="L3158" s="211">
        <f t="shared" si="103"/>
        <v>28.244610000000002</v>
      </c>
      <c r="N3158" s="192"/>
    </row>
    <row r="3159" spans="1:14" ht="45">
      <c r="A3159" s="185"/>
      <c r="B3159" s="266" t="s">
        <v>9020</v>
      </c>
      <c r="C3159" s="241">
        <v>2024</v>
      </c>
      <c r="D3159" s="266" t="s">
        <v>9021</v>
      </c>
      <c r="E3159" s="78">
        <v>0.4</v>
      </c>
      <c r="F3159" s="244">
        <v>1</v>
      </c>
      <c r="G3159" s="244">
        <v>15</v>
      </c>
      <c r="H3159" s="267">
        <v>27.368590000000001</v>
      </c>
      <c r="I3159" s="269">
        <v>314</v>
      </c>
      <c r="L3159" s="211">
        <f t="shared" si="103"/>
        <v>27.368590000000001</v>
      </c>
      <c r="N3159" s="192"/>
    </row>
    <row r="3160" spans="1:14" ht="45">
      <c r="A3160" s="185"/>
      <c r="B3160" s="266" t="s">
        <v>9022</v>
      </c>
      <c r="C3160" s="241">
        <v>2024</v>
      </c>
      <c r="D3160" s="266" t="s">
        <v>9023</v>
      </c>
      <c r="E3160" s="78">
        <v>0.4</v>
      </c>
      <c r="F3160" s="244">
        <v>1</v>
      </c>
      <c r="G3160" s="244">
        <v>15</v>
      </c>
      <c r="H3160" s="267">
        <v>27.368590000000001</v>
      </c>
      <c r="I3160" s="269">
        <v>314</v>
      </c>
      <c r="L3160" s="211">
        <f t="shared" si="103"/>
        <v>27.368590000000001</v>
      </c>
      <c r="N3160" s="192"/>
    </row>
    <row r="3161" spans="1:14" ht="45">
      <c r="A3161" s="185"/>
      <c r="B3161" s="266" t="s">
        <v>9024</v>
      </c>
      <c r="C3161" s="241">
        <v>2024</v>
      </c>
      <c r="D3161" s="266" t="s">
        <v>9025</v>
      </c>
      <c r="E3161" s="78">
        <v>0.4</v>
      </c>
      <c r="F3161" s="244">
        <v>1</v>
      </c>
      <c r="G3161" s="244">
        <v>15</v>
      </c>
      <c r="H3161" s="267">
        <v>27.368590000000001</v>
      </c>
      <c r="I3161" s="269">
        <v>314</v>
      </c>
      <c r="L3161" s="211">
        <f t="shared" si="103"/>
        <v>27.368590000000001</v>
      </c>
      <c r="N3161" s="192"/>
    </row>
    <row r="3162" spans="1:14" ht="45">
      <c r="A3162" s="185"/>
      <c r="B3162" s="266" t="s">
        <v>9026</v>
      </c>
      <c r="C3162" s="241">
        <v>2024</v>
      </c>
      <c r="D3162" s="266" t="s">
        <v>9027</v>
      </c>
      <c r="E3162" s="78">
        <v>0.4</v>
      </c>
      <c r="F3162" s="244">
        <v>1</v>
      </c>
      <c r="G3162" s="244">
        <v>15</v>
      </c>
      <c r="H3162" s="267">
        <v>26.443549999999998</v>
      </c>
      <c r="I3162" s="269">
        <v>245</v>
      </c>
      <c r="L3162" s="211">
        <f t="shared" si="103"/>
        <v>26.443549999999998</v>
      </c>
      <c r="N3162" s="192"/>
    </row>
    <row r="3163" spans="1:14" ht="45">
      <c r="A3163" s="185"/>
      <c r="B3163" s="266" t="s">
        <v>9028</v>
      </c>
      <c r="C3163" s="241">
        <v>2024</v>
      </c>
      <c r="D3163" s="266" t="s">
        <v>9029</v>
      </c>
      <c r="E3163" s="78">
        <v>0.4</v>
      </c>
      <c r="F3163" s="244">
        <v>1</v>
      </c>
      <c r="G3163" s="244">
        <v>15</v>
      </c>
      <c r="H3163" s="267">
        <v>25.998270000000002</v>
      </c>
      <c r="I3163" s="269">
        <v>315</v>
      </c>
      <c r="L3163" s="211">
        <f t="shared" si="103"/>
        <v>25.998270000000002</v>
      </c>
      <c r="N3163" s="192"/>
    </row>
    <row r="3164" spans="1:14" ht="45">
      <c r="A3164" s="185"/>
      <c r="B3164" s="266" t="s">
        <v>9030</v>
      </c>
      <c r="C3164" s="241">
        <v>2024</v>
      </c>
      <c r="D3164" s="266" t="s">
        <v>9031</v>
      </c>
      <c r="E3164" s="78">
        <v>0.4</v>
      </c>
      <c r="F3164" s="244">
        <v>1</v>
      </c>
      <c r="G3164" s="244">
        <v>15</v>
      </c>
      <c r="H3164" s="267">
        <v>27.194130000000001</v>
      </c>
      <c r="I3164" s="269">
        <v>315</v>
      </c>
      <c r="L3164" s="211">
        <f t="shared" si="103"/>
        <v>27.194130000000001</v>
      </c>
      <c r="N3164" s="192"/>
    </row>
    <row r="3165" spans="1:14" ht="45">
      <c r="A3165" s="185"/>
      <c r="B3165" s="266" t="s">
        <v>9032</v>
      </c>
      <c r="C3165" s="241">
        <v>2024</v>
      </c>
      <c r="D3165" s="266" t="s">
        <v>9033</v>
      </c>
      <c r="E3165" s="78">
        <v>0.4</v>
      </c>
      <c r="F3165" s="244">
        <v>1</v>
      </c>
      <c r="G3165" s="244">
        <v>15</v>
      </c>
      <c r="H3165" s="267">
        <v>26.600169999999999</v>
      </c>
      <c r="I3165" s="269">
        <v>315</v>
      </c>
      <c r="L3165" s="211">
        <f t="shared" si="103"/>
        <v>26.600169999999999</v>
      </c>
      <c r="N3165" s="192"/>
    </row>
    <row r="3166" spans="1:14" ht="45">
      <c r="A3166" s="185"/>
      <c r="B3166" s="266" t="s">
        <v>9034</v>
      </c>
      <c r="C3166" s="241">
        <v>2024</v>
      </c>
      <c r="D3166" s="266" t="s">
        <v>9035</v>
      </c>
      <c r="E3166" s="78">
        <v>0.4</v>
      </c>
      <c r="F3166" s="244">
        <v>1</v>
      </c>
      <c r="G3166" s="244">
        <v>10</v>
      </c>
      <c r="H3166" s="267">
        <v>27.070679999999999</v>
      </c>
      <c r="I3166" s="269">
        <v>315</v>
      </c>
      <c r="L3166" s="211">
        <f t="shared" si="103"/>
        <v>27.070679999999999</v>
      </c>
      <c r="N3166" s="192"/>
    </row>
    <row r="3167" spans="1:14" ht="45">
      <c r="A3167" s="185"/>
      <c r="B3167" s="266" t="s">
        <v>9036</v>
      </c>
      <c r="C3167" s="241">
        <v>2024</v>
      </c>
      <c r="D3167" s="266" t="s">
        <v>6974</v>
      </c>
      <c r="E3167" s="78">
        <v>0.4</v>
      </c>
      <c r="F3167" s="244">
        <v>1</v>
      </c>
      <c r="G3167" s="244">
        <v>25</v>
      </c>
      <c r="H3167" s="267">
        <v>26.27779</v>
      </c>
      <c r="I3167" s="269">
        <v>245</v>
      </c>
      <c r="L3167" s="211">
        <f t="shared" si="103"/>
        <v>26.27779</v>
      </c>
      <c r="N3167" s="192"/>
    </row>
    <row r="3168" spans="1:14" ht="45">
      <c r="A3168" s="185"/>
      <c r="B3168" s="266" t="s">
        <v>9037</v>
      </c>
      <c r="C3168" s="241">
        <v>2024</v>
      </c>
      <c r="D3168" s="266" t="s">
        <v>9038</v>
      </c>
      <c r="E3168" s="78">
        <v>0.4</v>
      </c>
      <c r="F3168" s="244">
        <v>1</v>
      </c>
      <c r="G3168" s="244">
        <v>15</v>
      </c>
      <c r="H3168" s="267">
        <v>27.951139999999999</v>
      </c>
      <c r="I3168" s="269">
        <v>315</v>
      </c>
      <c r="L3168" s="211">
        <f t="shared" si="103"/>
        <v>27.951139999999999</v>
      </c>
      <c r="N3168" s="192"/>
    </row>
    <row r="3169" spans="1:14" ht="45">
      <c r="A3169" s="185"/>
      <c r="B3169" s="266" t="s">
        <v>9039</v>
      </c>
      <c r="C3169" s="241">
        <v>2024</v>
      </c>
      <c r="D3169" s="266" t="s">
        <v>6945</v>
      </c>
      <c r="E3169" s="78">
        <v>0.4</v>
      </c>
      <c r="F3169" s="244">
        <v>1</v>
      </c>
      <c r="G3169" s="244">
        <v>15</v>
      </c>
      <c r="H3169" s="267">
        <v>26.115320000000001</v>
      </c>
      <c r="I3169" s="269">
        <v>245</v>
      </c>
      <c r="L3169" s="211">
        <f t="shared" si="103"/>
        <v>26.115320000000001</v>
      </c>
      <c r="N3169" s="192"/>
    </row>
    <row r="3170" spans="1:14" ht="45">
      <c r="A3170" s="185"/>
      <c r="B3170" s="266" t="s">
        <v>9040</v>
      </c>
      <c r="C3170" s="241">
        <v>2024</v>
      </c>
      <c r="D3170" s="266" t="s">
        <v>9041</v>
      </c>
      <c r="E3170" s="78">
        <v>0.4</v>
      </c>
      <c r="F3170" s="244">
        <v>1</v>
      </c>
      <c r="G3170" s="244">
        <v>10</v>
      </c>
      <c r="H3170" s="267">
        <v>27.166310000000003</v>
      </c>
      <c r="I3170" s="269">
        <v>248</v>
      </c>
      <c r="L3170" s="211">
        <f t="shared" si="103"/>
        <v>27.166310000000003</v>
      </c>
      <c r="N3170" s="192"/>
    </row>
    <row r="3171" spans="1:14" ht="45">
      <c r="A3171" s="185"/>
      <c r="B3171" s="266" t="s">
        <v>9042</v>
      </c>
      <c r="C3171" s="241">
        <v>2024</v>
      </c>
      <c r="D3171" s="266" t="s">
        <v>9043</v>
      </c>
      <c r="E3171" s="78">
        <v>0.4</v>
      </c>
      <c r="F3171" s="244">
        <v>1</v>
      </c>
      <c r="G3171" s="244">
        <v>15</v>
      </c>
      <c r="H3171" s="267">
        <v>25.567520000000002</v>
      </c>
      <c r="I3171" s="269">
        <v>252</v>
      </c>
      <c r="L3171" s="211">
        <f t="shared" si="103"/>
        <v>25.567520000000002</v>
      </c>
      <c r="N3171" s="192"/>
    </row>
    <row r="3172" spans="1:14" ht="45">
      <c r="A3172" s="185"/>
      <c r="B3172" s="266" t="s">
        <v>9044</v>
      </c>
      <c r="C3172" s="241">
        <v>2024</v>
      </c>
      <c r="D3172" s="266" t="s">
        <v>9045</v>
      </c>
      <c r="E3172" s="78">
        <v>0.4</v>
      </c>
      <c r="F3172" s="244">
        <v>1</v>
      </c>
      <c r="G3172" s="244">
        <v>15</v>
      </c>
      <c r="H3172" s="267">
        <v>27.324400000000001</v>
      </c>
      <c r="I3172" s="269">
        <v>252</v>
      </c>
      <c r="L3172" s="211">
        <f t="shared" si="103"/>
        <v>27.324400000000001</v>
      </c>
      <c r="N3172" s="192"/>
    </row>
    <row r="3173" spans="1:14" ht="45">
      <c r="A3173" s="185"/>
      <c r="B3173" s="266" t="s">
        <v>9046</v>
      </c>
      <c r="C3173" s="241">
        <v>2024</v>
      </c>
      <c r="D3173" s="266" t="s">
        <v>9047</v>
      </c>
      <c r="E3173" s="78">
        <v>0.4</v>
      </c>
      <c r="F3173" s="244">
        <v>1</v>
      </c>
      <c r="G3173" s="244">
        <v>0</v>
      </c>
      <c r="H3173" s="267">
        <v>38.925559999999997</v>
      </c>
      <c r="I3173" s="269">
        <v>248</v>
      </c>
      <c r="L3173" s="211">
        <f t="shared" si="103"/>
        <v>38.925559999999997</v>
      </c>
      <c r="N3173" s="192"/>
    </row>
    <row r="3174" spans="1:14" ht="45">
      <c r="A3174" s="185"/>
      <c r="B3174" s="266" t="s">
        <v>9048</v>
      </c>
      <c r="C3174" s="241">
        <v>2024</v>
      </c>
      <c r="D3174" s="266" t="s">
        <v>9049</v>
      </c>
      <c r="E3174" s="78">
        <v>0.4</v>
      </c>
      <c r="F3174" s="244">
        <v>1</v>
      </c>
      <c r="G3174" s="244">
        <v>0</v>
      </c>
      <c r="H3174" s="267">
        <v>38.925550000000001</v>
      </c>
      <c r="I3174" s="269">
        <v>248</v>
      </c>
      <c r="L3174" s="211">
        <f t="shared" si="103"/>
        <v>38.925550000000001</v>
      </c>
      <c r="N3174" s="192"/>
    </row>
    <row r="3175" spans="1:14" ht="45">
      <c r="A3175" s="185"/>
      <c r="B3175" s="266" t="s">
        <v>9050</v>
      </c>
      <c r="C3175" s="241">
        <v>2024</v>
      </c>
      <c r="D3175" s="266" t="s">
        <v>9051</v>
      </c>
      <c r="E3175" s="78">
        <v>0.4</v>
      </c>
      <c r="F3175" s="244">
        <v>1</v>
      </c>
      <c r="G3175" s="244">
        <v>15</v>
      </c>
      <c r="H3175" s="267">
        <v>42.733580000000003</v>
      </c>
      <c r="I3175" s="269">
        <v>250</v>
      </c>
      <c r="L3175" s="211">
        <f t="shared" si="103"/>
        <v>42.733580000000003</v>
      </c>
      <c r="N3175" s="192"/>
    </row>
    <row r="3176" spans="1:14" ht="45">
      <c r="A3176" s="185"/>
      <c r="B3176" s="266" t="s">
        <v>9052</v>
      </c>
      <c r="C3176" s="241">
        <v>2024</v>
      </c>
      <c r="D3176" s="266" t="s">
        <v>9053</v>
      </c>
      <c r="E3176" s="78">
        <v>0.4</v>
      </c>
      <c r="F3176" s="244">
        <v>1</v>
      </c>
      <c r="G3176" s="244">
        <v>15</v>
      </c>
      <c r="H3176" s="267">
        <v>44.311750000000004</v>
      </c>
      <c r="I3176" s="269">
        <v>250</v>
      </c>
      <c r="L3176" s="211">
        <f t="shared" si="103"/>
        <v>44.311750000000004</v>
      </c>
      <c r="N3176" s="192"/>
    </row>
    <row r="3177" spans="1:14" ht="45">
      <c r="A3177" s="185"/>
      <c r="B3177" s="266" t="s">
        <v>9054</v>
      </c>
      <c r="C3177" s="241">
        <v>2024</v>
      </c>
      <c r="D3177" s="266" t="s">
        <v>9055</v>
      </c>
      <c r="E3177" s="78">
        <v>0.4</v>
      </c>
      <c r="F3177" s="244">
        <v>1</v>
      </c>
      <c r="G3177" s="244">
        <v>15</v>
      </c>
      <c r="H3177" s="267">
        <v>38.4803</v>
      </c>
      <c r="I3177" s="269">
        <v>248</v>
      </c>
      <c r="L3177" s="211">
        <f t="shared" si="103"/>
        <v>38.4803</v>
      </c>
      <c r="N3177" s="192"/>
    </row>
    <row r="3178" spans="1:14" ht="45">
      <c r="A3178" s="185"/>
      <c r="B3178" s="266" t="s">
        <v>9056</v>
      </c>
      <c r="C3178" s="241">
        <v>2024</v>
      </c>
      <c r="D3178" s="266" t="s">
        <v>9057</v>
      </c>
      <c r="E3178" s="78">
        <v>0.4</v>
      </c>
      <c r="F3178" s="244">
        <v>1</v>
      </c>
      <c r="G3178" s="244">
        <v>0</v>
      </c>
      <c r="H3178" s="267">
        <v>35.69003</v>
      </c>
      <c r="I3178" s="269">
        <v>248</v>
      </c>
      <c r="L3178" s="211">
        <f t="shared" si="103"/>
        <v>35.69003</v>
      </c>
      <c r="N3178" s="192"/>
    </row>
    <row r="3179" spans="1:14" ht="45">
      <c r="A3179" s="185"/>
      <c r="B3179" s="266" t="s">
        <v>9058</v>
      </c>
      <c r="C3179" s="241">
        <v>2024</v>
      </c>
      <c r="D3179" s="266" t="s">
        <v>9059</v>
      </c>
      <c r="E3179" s="78">
        <v>0.4</v>
      </c>
      <c r="F3179" s="244">
        <v>1</v>
      </c>
      <c r="G3179" s="244">
        <v>15</v>
      </c>
      <c r="H3179" s="267">
        <v>35.431319999999999</v>
      </c>
      <c r="I3179" s="269">
        <v>250</v>
      </c>
      <c r="L3179" s="211">
        <f t="shared" si="103"/>
        <v>35.431319999999999</v>
      </c>
      <c r="N3179" s="192"/>
    </row>
    <row r="3180" spans="1:14" ht="45">
      <c r="A3180" s="185"/>
      <c r="B3180" s="266" t="s">
        <v>9060</v>
      </c>
      <c r="C3180" s="241">
        <v>2024</v>
      </c>
      <c r="D3180" s="266" t="s">
        <v>6708</v>
      </c>
      <c r="E3180" s="78">
        <v>0.4</v>
      </c>
      <c r="F3180" s="244">
        <v>1</v>
      </c>
      <c r="G3180" s="244">
        <v>30</v>
      </c>
      <c r="H3180" s="267">
        <v>11.336739999999999</v>
      </c>
      <c r="I3180" s="269">
        <v>315</v>
      </c>
      <c r="L3180" s="211">
        <f t="shared" si="103"/>
        <v>11.336739999999999</v>
      </c>
      <c r="N3180" s="192"/>
    </row>
    <row r="3181" spans="1:14" ht="45">
      <c r="A3181" s="185"/>
      <c r="B3181" s="266" t="s">
        <v>9061</v>
      </c>
      <c r="C3181" s="241">
        <v>2024</v>
      </c>
      <c r="D3181" s="266" t="s">
        <v>9062</v>
      </c>
      <c r="E3181" s="78">
        <v>0.4</v>
      </c>
      <c r="F3181" s="244">
        <v>1</v>
      </c>
      <c r="G3181" s="244">
        <v>10</v>
      </c>
      <c r="H3181" s="267">
        <v>26.220479999999998</v>
      </c>
      <c r="I3181" s="269">
        <v>248</v>
      </c>
      <c r="L3181" s="211">
        <f t="shared" si="103"/>
        <v>26.220479999999998</v>
      </c>
      <c r="N3181" s="192"/>
    </row>
    <row r="3182" spans="1:14" ht="45">
      <c r="A3182" s="185"/>
      <c r="B3182" s="266" t="s">
        <v>9063</v>
      </c>
      <c r="C3182" s="241">
        <v>2024</v>
      </c>
      <c r="D3182" s="266" t="s">
        <v>9064</v>
      </c>
      <c r="E3182" s="78">
        <v>0.4</v>
      </c>
      <c r="F3182" s="244">
        <v>1</v>
      </c>
      <c r="G3182" s="244">
        <v>10</v>
      </c>
      <c r="H3182" s="267">
        <v>25.99014</v>
      </c>
      <c r="I3182" s="269">
        <v>248</v>
      </c>
      <c r="L3182" s="211">
        <f t="shared" si="103"/>
        <v>25.99014</v>
      </c>
      <c r="N3182" s="192"/>
    </row>
    <row r="3183" spans="1:14" ht="45">
      <c r="A3183" s="185"/>
      <c r="B3183" s="266" t="s">
        <v>9065</v>
      </c>
      <c r="C3183" s="241">
        <v>2024</v>
      </c>
      <c r="D3183" s="266" t="s">
        <v>9066</v>
      </c>
      <c r="E3183" s="78">
        <v>0.4</v>
      </c>
      <c r="F3183" s="244">
        <v>1</v>
      </c>
      <c r="G3183" s="244">
        <v>15</v>
      </c>
      <c r="H3183" s="267">
        <v>26.35737</v>
      </c>
      <c r="I3183" s="269">
        <v>343</v>
      </c>
      <c r="L3183" s="211">
        <f t="shared" si="103"/>
        <v>26.35737</v>
      </c>
      <c r="N3183" s="192"/>
    </row>
    <row r="3184" spans="1:14" ht="45">
      <c r="A3184" s="185"/>
      <c r="B3184" s="266" t="s">
        <v>9067</v>
      </c>
      <c r="C3184" s="241">
        <v>2024</v>
      </c>
      <c r="D3184" s="266" t="s">
        <v>9068</v>
      </c>
      <c r="E3184" s="78">
        <v>0.4</v>
      </c>
      <c r="F3184" s="244">
        <v>1</v>
      </c>
      <c r="G3184" s="244">
        <v>15</v>
      </c>
      <c r="H3184" s="267">
        <v>30.09196</v>
      </c>
      <c r="I3184" s="269">
        <v>495</v>
      </c>
      <c r="L3184" s="211">
        <f t="shared" si="103"/>
        <v>30.09196</v>
      </c>
      <c r="N3184" s="192"/>
    </row>
    <row r="3185" spans="1:14" ht="45">
      <c r="A3185" s="185"/>
      <c r="B3185" s="266" t="s">
        <v>9069</v>
      </c>
      <c r="C3185" s="241">
        <v>2024</v>
      </c>
      <c r="D3185" s="266" t="s">
        <v>9070</v>
      </c>
      <c r="E3185" s="78">
        <v>0.4</v>
      </c>
      <c r="F3185" s="244">
        <v>1</v>
      </c>
      <c r="G3185" s="244">
        <v>0</v>
      </c>
      <c r="H3185" s="267">
        <v>28.85088</v>
      </c>
      <c r="I3185" s="269">
        <v>495</v>
      </c>
      <c r="L3185" s="211">
        <f t="shared" si="103"/>
        <v>28.85088</v>
      </c>
      <c r="N3185" s="192"/>
    </row>
    <row r="3186" spans="1:14" ht="45">
      <c r="A3186" s="185"/>
      <c r="B3186" s="266" t="s">
        <v>9071</v>
      </c>
      <c r="C3186" s="241">
        <v>2024</v>
      </c>
      <c r="D3186" s="266" t="s">
        <v>9072</v>
      </c>
      <c r="E3186" s="78">
        <v>0.4</v>
      </c>
      <c r="F3186" s="244">
        <v>1</v>
      </c>
      <c r="G3186" s="244">
        <v>15</v>
      </c>
      <c r="H3186" s="267">
        <v>25.53575</v>
      </c>
      <c r="I3186" s="269">
        <v>314</v>
      </c>
      <c r="L3186" s="211">
        <f t="shared" si="103"/>
        <v>25.53575</v>
      </c>
      <c r="N3186" s="192"/>
    </row>
    <row r="3187" spans="1:14" ht="45">
      <c r="A3187" s="185"/>
      <c r="B3187" s="266" t="s">
        <v>9073</v>
      </c>
      <c r="C3187" s="241">
        <v>2024</v>
      </c>
      <c r="D3187" s="266" t="s">
        <v>9074</v>
      </c>
      <c r="E3187" s="78">
        <v>0.4</v>
      </c>
      <c r="F3187" s="244">
        <v>1</v>
      </c>
      <c r="G3187" s="244">
        <v>0</v>
      </c>
      <c r="H3187" s="267">
        <v>25.535730000000001</v>
      </c>
      <c r="I3187" s="269">
        <v>314</v>
      </c>
      <c r="L3187" s="211">
        <f t="shared" si="103"/>
        <v>25.535730000000001</v>
      </c>
      <c r="N3187" s="192"/>
    </row>
    <row r="3188" spans="1:14" ht="45">
      <c r="A3188" s="185"/>
      <c r="B3188" s="266" t="s">
        <v>9075</v>
      </c>
      <c r="C3188" s="241">
        <v>2024</v>
      </c>
      <c r="D3188" s="266" t="s">
        <v>9076</v>
      </c>
      <c r="E3188" s="78">
        <v>0.4</v>
      </c>
      <c r="F3188" s="244">
        <v>1</v>
      </c>
      <c r="G3188" s="244">
        <v>0</v>
      </c>
      <c r="H3188" s="267">
        <v>25.397500000000001</v>
      </c>
      <c r="I3188" s="269">
        <v>314</v>
      </c>
      <c r="L3188" s="211">
        <f t="shared" si="103"/>
        <v>25.397500000000001</v>
      </c>
      <c r="N3188" s="192"/>
    </row>
    <row r="3189" spans="1:14" ht="45">
      <c r="A3189" s="185"/>
      <c r="B3189" s="266" t="s">
        <v>9077</v>
      </c>
      <c r="C3189" s="241">
        <v>2024</v>
      </c>
      <c r="D3189" s="266" t="s">
        <v>9078</v>
      </c>
      <c r="E3189" s="78">
        <v>0.4</v>
      </c>
      <c r="F3189" s="244">
        <v>1</v>
      </c>
      <c r="G3189" s="244">
        <v>15</v>
      </c>
      <c r="H3189" s="267">
        <v>25.397929999999999</v>
      </c>
      <c r="I3189" s="269">
        <v>314</v>
      </c>
      <c r="L3189" s="211">
        <f t="shared" si="103"/>
        <v>25.397929999999999</v>
      </c>
      <c r="N3189" s="192"/>
    </row>
    <row r="3190" spans="1:14" ht="45">
      <c r="A3190" s="185"/>
      <c r="B3190" s="266" t="s">
        <v>9079</v>
      </c>
      <c r="C3190" s="241">
        <v>2024</v>
      </c>
      <c r="D3190" s="266" t="s">
        <v>9080</v>
      </c>
      <c r="E3190" s="78">
        <v>0.4</v>
      </c>
      <c r="F3190" s="244">
        <v>1</v>
      </c>
      <c r="G3190" s="244">
        <v>0</v>
      </c>
      <c r="H3190" s="267">
        <v>25.397950000000002</v>
      </c>
      <c r="I3190" s="269">
        <v>314</v>
      </c>
      <c r="L3190" s="211">
        <f t="shared" si="103"/>
        <v>25.397950000000002</v>
      </c>
      <c r="N3190" s="192"/>
    </row>
    <row r="3191" spans="1:14" ht="45">
      <c r="A3191" s="185"/>
      <c r="B3191" s="266" t="s">
        <v>9081</v>
      </c>
      <c r="C3191" s="241">
        <v>2024</v>
      </c>
      <c r="D3191" s="266" t="s">
        <v>9082</v>
      </c>
      <c r="E3191" s="78">
        <v>0.4</v>
      </c>
      <c r="F3191" s="244">
        <v>1</v>
      </c>
      <c r="G3191" s="244">
        <v>0</v>
      </c>
      <c r="H3191" s="267">
        <v>25.397929999999999</v>
      </c>
      <c r="I3191" s="269">
        <v>314</v>
      </c>
      <c r="L3191" s="211">
        <f t="shared" si="103"/>
        <v>25.397929999999999</v>
      </c>
      <c r="N3191" s="192"/>
    </row>
    <row r="3192" spans="1:14" ht="45">
      <c r="A3192" s="185"/>
      <c r="B3192" s="266" t="s">
        <v>9083</v>
      </c>
      <c r="C3192" s="241">
        <v>2024</v>
      </c>
      <c r="D3192" s="266" t="s">
        <v>9084</v>
      </c>
      <c r="E3192" s="78">
        <v>0.4</v>
      </c>
      <c r="F3192" s="244">
        <v>1</v>
      </c>
      <c r="G3192" s="244">
        <v>0</v>
      </c>
      <c r="H3192" s="267">
        <v>25.500889999999998</v>
      </c>
      <c r="I3192" s="269">
        <v>314</v>
      </c>
      <c r="L3192" s="211">
        <f t="shared" si="103"/>
        <v>25.500889999999998</v>
      </c>
      <c r="N3192" s="192"/>
    </row>
    <row r="3193" spans="1:14" ht="45">
      <c r="A3193" s="185"/>
      <c r="B3193" s="266" t="s">
        <v>9085</v>
      </c>
      <c r="C3193" s="241">
        <v>2024</v>
      </c>
      <c r="D3193" s="266" t="s">
        <v>9086</v>
      </c>
      <c r="E3193" s="78">
        <v>0.4</v>
      </c>
      <c r="F3193" s="244">
        <v>1</v>
      </c>
      <c r="G3193" s="244">
        <v>0</v>
      </c>
      <c r="H3193" s="267">
        <v>25.540860000000002</v>
      </c>
      <c r="I3193" s="269">
        <v>314</v>
      </c>
      <c r="L3193" s="211">
        <f t="shared" si="103"/>
        <v>25.540860000000002</v>
      </c>
      <c r="N3193" s="192"/>
    </row>
    <row r="3194" spans="1:14" ht="45">
      <c r="A3194" s="185"/>
      <c r="B3194" s="266" t="s">
        <v>9087</v>
      </c>
      <c r="C3194" s="241">
        <v>2024</v>
      </c>
      <c r="D3194" s="266" t="s">
        <v>9088</v>
      </c>
      <c r="E3194" s="78">
        <v>0.4</v>
      </c>
      <c r="F3194" s="244">
        <v>1</v>
      </c>
      <c r="G3194" s="244">
        <v>0</v>
      </c>
      <c r="H3194" s="267">
        <v>25.540869999999998</v>
      </c>
      <c r="I3194" s="269">
        <v>314</v>
      </c>
      <c r="L3194" s="211">
        <f t="shared" si="103"/>
        <v>25.540869999999998</v>
      </c>
      <c r="N3194" s="192"/>
    </row>
    <row r="3195" spans="1:14" ht="45">
      <c r="A3195" s="185"/>
      <c r="B3195" s="266" t="s">
        <v>9089</v>
      </c>
      <c r="C3195" s="241">
        <v>2024</v>
      </c>
      <c r="D3195" s="266" t="s">
        <v>9090</v>
      </c>
      <c r="E3195" s="78">
        <v>0.4</v>
      </c>
      <c r="F3195" s="244">
        <v>1</v>
      </c>
      <c r="G3195" s="244">
        <v>15</v>
      </c>
      <c r="H3195" s="267">
        <v>25.540869999999998</v>
      </c>
      <c r="I3195" s="269">
        <v>314</v>
      </c>
      <c r="L3195" s="211">
        <f t="shared" si="103"/>
        <v>25.540869999999998</v>
      </c>
      <c r="N3195" s="192"/>
    </row>
    <row r="3196" spans="1:14" ht="45">
      <c r="A3196" s="185"/>
      <c r="B3196" s="266" t="s">
        <v>9091</v>
      </c>
      <c r="C3196" s="241">
        <v>2024</v>
      </c>
      <c r="D3196" s="266" t="s">
        <v>9092</v>
      </c>
      <c r="E3196" s="78">
        <v>0.4</v>
      </c>
      <c r="F3196" s="244">
        <v>1</v>
      </c>
      <c r="G3196" s="244">
        <v>15</v>
      </c>
      <c r="H3196" s="267">
        <v>25.540860000000002</v>
      </c>
      <c r="I3196" s="269">
        <v>314</v>
      </c>
      <c r="L3196" s="211">
        <f t="shared" si="103"/>
        <v>25.540860000000002</v>
      </c>
      <c r="N3196" s="192"/>
    </row>
    <row r="3197" spans="1:14" ht="45">
      <c r="A3197" s="185"/>
      <c r="B3197" s="266" t="s">
        <v>9093</v>
      </c>
      <c r="C3197" s="241">
        <v>2024</v>
      </c>
      <c r="D3197" s="266" t="s">
        <v>9094</v>
      </c>
      <c r="E3197" s="78">
        <v>0.4</v>
      </c>
      <c r="F3197" s="244">
        <v>1</v>
      </c>
      <c r="G3197" s="244">
        <v>5</v>
      </c>
      <c r="H3197" s="267">
        <v>25.541370000000001</v>
      </c>
      <c r="I3197" s="269">
        <v>314</v>
      </c>
      <c r="L3197" s="211">
        <f t="shared" si="103"/>
        <v>25.541370000000001</v>
      </c>
      <c r="N3197" s="192"/>
    </row>
    <row r="3198" spans="1:14" ht="45">
      <c r="A3198" s="185"/>
      <c r="B3198" s="266" t="s">
        <v>9095</v>
      </c>
      <c r="C3198" s="241">
        <v>2024</v>
      </c>
      <c r="D3198" s="266" t="s">
        <v>9096</v>
      </c>
      <c r="E3198" s="78">
        <v>0.4</v>
      </c>
      <c r="F3198" s="244">
        <v>1</v>
      </c>
      <c r="G3198" s="244">
        <v>0</v>
      </c>
      <c r="H3198" s="267">
        <v>25.46041</v>
      </c>
      <c r="I3198" s="269">
        <v>314</v>
      </c>
      <c r="L3198" s="211">
        <f t="shared" si="103"/>
        <v>25.46041</v>
      </c>
      <c r="N3198" s="192"/>
    </row>
    <row r="3199" spans="1:14" ht="45">
      <c r="A3199" s="185"/>
      <c r="B3199" s="266" t="s">
        <v>9097</v>
      </c>
      <c r="C3199" s="241">
        <v>2024</v>
      </c>
      <c r="D3199" s="266" t="s">
        <v>9098</v>
      </c>
      <c r="E3199" s="78">
        <v>0.4</v>
      </c>
      <c r="F3199" s="244">
        <v>1</v>
      </c>
      <c r="G3199" s="244">
        <v>5</v>
      </c>
      <c r="H3199" s="267">
        <v>25.460429999999999</v>
      </c>
      <c r="I3199" s="269">
        <v>314</v>
      </c>
      <c r="L3199" s="211">
        <f t="shared" si="103"/>
        <v>25.460429999999999</v>
      </c>
      <c r="N3199" s="192"/>
    </row>
    <row r="3200" spans="1:14" ht="45">
      <c r="A3200" s="185"/>
      <c r="B3200" s="266" t="s">
        <v>9099</v>
      </c>
      <c r="C3200" s="241">
        <v>2024</v>
      </c>
      <c r="D3200" s="266" t="s">
        <v>9100</v>
      </c>
      <c r="E3200" s="78">
        <v>0.4</v>
      </c>
      <c r="F3200" s="244">
        <v>1</v>
      </c>
      <c r="G3200" s="244">
        <v>15</v>
      </c>
      <c r="H3200" s="267">
        <v>25.46041</v>
      </c>
      <c r="I3200" s="269">
        <v>314</v>
      </c>
      <c r="L3200" s="211">
        <f t="shared" si="103"/>
        <v>25.46041</v>
      </c>
      <c r="N3200" s="192"/>
    </row>
    <row r="3201" spans="1:14" ht="45">
      <c r="A3201" s="185"/>
      <c r="B3201" s="266" t="s">
        <v>9101</v>
      </c>
      <c r="C3201" s="241">
        <v>2024</v>
      </c>
      <c r="D3201" s="266" t="s">
        <v>9102</v>
      </c>
      <c r="E3201" s="78">
        <v>0.4</v>
      </c>
      <c r="F3201" s="244">
        <v>1</v>
      </c>
      <c r="G3201" s="244">
        <v>10</v>
      </c>
      <c r="H3201" s="267">
        <v>25.482900000000001</v>
      </c>
      <c r="I3201" s="269">
        <v>314</v>
      </c>
      <c r="L3201" s="211">
        <f t="shared" si="103"/>
        <v>25.482900000000001</v>
      </c>
      <c r="N3201" s="192"/>
    </row>
    <row r="3202" spans="1:14" ht="45">
      <c r="A3202" s="185"/>
      <c r="B3202" s="266" t="s">
        <v>9103</v>
      </c>
      <c r="C3202" s="241">
        <v>2024</v>
      </c>
      <c r="D3202" s="266" t="s">
        <v>9104</v>
      </c>
      <c r="E3202" s="78">
        <v>0.4</v>
      </c>
      <c r="F3202" s="244">
        <v>1</v>
      </c>
      <c r="G3202" s="244">
        <v>0</v>
      </c>
      <c r="H3202" s="267">
        <v>25.482880000000002</v>
      </c>
      <c r="I3202" s="269">
        <v>314</v>
      </c>
      <c r="L3202" s="211">
        <f t="shared" si="103"/>
        <v>25.482880000000002</v>
      </c>
      <c r="N3202" s="192"/>
    </row>
    <row r="3203" spans="1:14" ht="45">
      <c r="A3203" s="185"/>
      <c r="B3203" s="266" t="s">
        <v>9105</v>
      </c>
      <c r="C3203" s="241">
        <v>2024</v>
      </c>
      <c r="D3203" s="266" t="s">
        <v>9106</v>
      </c>
      <c r="E3203" s="78">
        <v>0.4</v>
      </c>
      <c r="F3203" s="244">
        <v>1</v>
      </c>
      <c r="G3203" s="244">
        <v>15</v>
      </c>
      <c r="H3203" s="267">
        <v>25.483330000000002</v>
      </c>
      <c r="I3203" s="269">
        <v>314</v>
      </c>
      <c r="L3203" s="211">
        <f t="shared" si="103"/>
        <v>25.483330000000002</v>
      </c>
      <c r="N3203" s="192"/>
    </row>
    <row r="3204" spans="1:14" ht="45">
      <c r="A3204" s="185"/>
      <c r="B3204" s="266" t="s">
        <v>9107</v>
      </c>
      <c r="C3204" s="241">
        <v>2024</v>
      </c>
      <c r="D3204" s="266" t="s">
        <v>9108</v>
      </c>
      <c r="E3204" s="78">
        <v>0.4</v>
      </c>
      <c r="F3204" s="244">
        <v>1</v>
      </c>
      <c r="G3204" s="244">
        <v>0</v>
      </c>
      <c r="H3204" s="267">
        <v>25.483319999999999</v>
      </c>
      <c r="I3204" s="269">
        <v>314</v>
      </c>
      <c r="L3204" s="211">
        <f t="shared" si="103"/>
        <v>25.483319999999999</v>
      </c>
      <c r="N3204" s="192"/>
    </row>
    <row r="3205" spans="1:14" ht="45">
      <c r="A3205" s="185"/>
      <c r="B3205" s="266" t="s">
        <v>9109</v>
      </c>
      <c r="C3205" s="241">
        <v>2024</v>
      </c>
      <c r="D3205" s="266" t="s">
        <v>9110</v>
      </c>
      <c r="E3205" s="78">
        <v>0.4</v>
      </c>
      <c r="F3205" s="244">
        <v>1</v>
      </c>
      <c r="G3205" s="244">
        <v>10</v>
      </c>
      <c r="H3205" s="267">
        <v>25.592279999999999</v>
      </c>
      <c r="I3205" s="269">
        <v>314</v>
      </c>
      <c r="L3205" s="211">
        <f t="shared" si="103"/>
        <v>25.592279999999999</v>
      </c>
      <c r="N3205" s="192"/>
    </row>
    <row r="3206" spans="1:14" ht="45">
      <c r="A3206" s="185"/>
      <c r="B3206" s="266" t="s">
        <v>9111</v>
      </c>
      <c r="C3206" s="241">
        <v>2024</v>
      </c>
      <c r="D3206" s="266" t="s">
        <v>9112</v>
      </c>
      <c r="E3206" s="78">
        <v>0.4</v>
      </c>
      <c r="F3206" s="244">
        <v>1</v>
      </c>
      <c r="G3206" s="244">
        <v>0</v>
      </c>
      <c r="H3206" s="267">
        <v>25.592269999999999</v>
      </c>
      <c r="I3206" s="269">
        <v>314</v>
      </c>
      <c r="L3206" s="211">
        <f t="shared" si="103"/>
        <v>25.592269999999999</v>
      </c>
      <c r="N3206" s="192"/>
    </row>
    <row r="3207" spans="1:14" ht="45">
      <c r="A3207" s="185"/>
      <c r="B3207" s="266" t="s">
        <v>9113</v>
      </c>
      <c r="C3207" s="241">
        <v>2024</v>
      </c>
      <c r="D3207" s="266" t="s">
        <v>9114</v>
      </c>
      <c r="E3207" s="78">
        <v>0.4</v>
      </c>
      <c r="F3207" s="244">
        <v>1</v>
      </c>
      <c r="G3207" s="244">
        <v>0</v>
      </c>
      <c r="H3207" s="267">
        <v>25.592299999999998</v>
      </c>
      <c r="I3207" s="269">
        <v>314</v>
      </c>
      <c r="L3207" s="211">
        <f t="shared" si="103"/>
        <v>25.592299999999998</v>
      </c>
      <c r="N3207" s="192"/>
    </row>
    <row r="3208" spans="1:14" ht="45">
      <c r="A3208" s="185"/>
      <c r="B3208" s="266" t="s">
        <v>9115</v>
      </c>
      <c r="C3208" s="241">
        <v>2024</v>
      </c>
      <c r="D3208" s="266" t="s">
        <v>9116</v>
      </c>
      <c r="E3208" s="78">
        <v>0.4</v>
      </c>
      <c r="F3208" s="244">
        <v>1</v>
      </c>
      <c r="G3208" s="244">
        <v>0</v>
      </c>
      <c r="H3208" s="267">
        <v>25.592290000000002</v>
      </c>
      <c r="I3208" s="269">
        <v>314</v>
      </c>
      <c r="L3208" s="211">
        <f t="shared" ref="L3208:L3271" si="104">H3208/F3208</f>
        <v>25.592290000000002</v>
      </c>
      <c r="N3208" s="192"/>
    </row>
    <row r="3209" spans="1:14" ht="45">
      <c r="A3209" s="185"/>
      <c r="B3209" s="266" t="s">
        <v>9117</v>
      </c>
      <c r="C3209" s="241">
        <v>2024</v>
      </c>
      <c r="D3209" s="266" t="s">
        <v>9118</v>
      </c>
      <c r="E3209" s="78">
        <v>0.4</v>
      </c>
      <c r="F3209" s="244">
        <v>1</v>
      </c>
      <c r="G3209" s="244">
        <v>0</v>
      </c>
      <c r="H3209" s="267">
        <v>25.5442</v>
      </c>
      <c r="I3209" s="269">
        <v>314</v>
      </c>
      <c r="L3209" s="211">
        <f t="shared" si="104"/>
        <v>25.5442</v>
      </c>
      <c r="N3209" s="192"/>
    </row>
    <row r="3210" spans="1:14" ht="45">
      <c r="A3210" s="185"/>
      <c r="B3210" s="266" t="s">
        <v>9119</v>
      </c>
      <c r="C3210" s="241">
        <v>2024</v>
      </c>
      <c r="D3210" s="266" t="s">
        <v>9120</v>
      </c>
      <c r="E3210" s="78">
        <v>0.4</v>
      </c>
      <c r="F3210" s="244">
        <v>1</v>
      </c>
      <c r="G3210" s="244">
        <v>0</v>
      </c>
      <c r="H3210" s="267">
        <v>25.54419</v>
      </c>
      <c r="I3210" s="269">
        <v>314</v>
      </c>
      <c r="L3210" s="211">
        <f t="shared" si="104"/>
        <v>25.54419</v>
      </c>
      <c r="N3210" s="192"/>
    </row>
    <row r="3211" spans="1:14" ht="45">
      <c r="A3211" s="185"/>
      <c r="B3211" s="266" t="s">
        <v>9121</v>
      </c>
      <c r="C3211" s="241">
        <v>2024</v>
      </c>
      <c r="D3211" s="266" t="s">
        <v>9122</v>
      </c>
      <c r="E3211" s="78">
        <v>0.4</v>
      </c>
      <c r="F3211" s="244">
        <v>1</v>
      </c>
      <c r="G3211" s="244">
        <v>15</v>
      </c>
      <c r="H3211" s="267">
        <v>25.532869999999999</v>
      </c>
      <c r="I3211" s="269">
        <v>314</v>
      </c>
      <c r="L3211" s="211">
        <f t="shared" si="104"/>
        <v>25.532869999999999</v>
      </c>
      <c r="N3211" s="192"/>
    </row>
    <row r="3212" spans="1:14" ht="45">
      <c r="A3212" s="185"/>
      <c r="B3212" s="266" t="s">
        <v>9123</v>
      </c>
      <c r="C3212" s="241">
        <v>2024</v>
      </c>
      <c r="D3212" s="266" t="s">
        <v>9124</v>
      </c>
      <c r="E3212" s="78">
        <v>0.4</v>
      </c>
      <c r="F3212" s="244">
        <v>1</v>
      </c>
      <c r="G3212" s="244">
        <v>15</v>
      </c>
      <c r="H3212" s="267">
        <v>25.533330000000003</v>
      </c>
      <c r="I3212" s="269">
        <v>314</v>
      </c>
      <c r="L3212" s="211">
        <f t="shared" si="104"/>
        <v>25.533330000000003</v>
      </c>
      <c r="N3212" s="192"/>
    </row>
    <row r="3213" spans="1:14" ht="45">
      <c r="A3213" s="185"/>
      <c r="B3213" s="266" t="s">
        <v>9125</v>
      </c>
      <c r="C3213" s="241">
        <v>2024</v>
      </c>
      <c r="D3213" s="266" t="s">
        <v>9126</v>
      </c>
      <c r="E3213" s="78">
        <v>0.4</v>
      </c>
      <c r="F3213" s="244">
        <v>1</v>
      </c>
      <c r="G3213" s="244">
        <v>15</v>
      </c>
      <c r="H3213" s="267">
        <v>25.533300000000001</v>
      </c>
      <c r="I3213" s="269">
        <v>314</v>
      </c>
      <c r="L3213" s="211">
        <f t="shared" si="104"/>
        <v>25.533300000000001</v>
      </c>
      <c r="N3213" s="192"/>
    </row>
    <row r="3214" spans="1:14" ht="45">
      <c r="A3214" s="185"/>
      <c r="B3214" s="266" t="s">
        <v>9127</v>
      </c>
      <c r="C3214" s="241">
        <v>2024</v>
      </c>
      <c r="D3214" s="266" t="s">
        <v>9128</v>
      </c>
      <c r="E3214" s="78">
        <v>0.4</v>
      </c>
      <c r="F3214" s="244">
        <v>1</v>
      </c>
      <c r="G3214" s="244">
        <v>10</v>
      </c>
      <c r="H3214" s="267">
        <v>25.53341</v>
      </c>
      <c r="I3214" s="269">
        <v>314</v>
      </c>
      <c r="L3214" s="211">
        <f t="shared" si="104"/>
        <v>25.53341</v>
      </c>
      <c r="N3214" s="192"/>
    </row>
    <row r="3215" spans="1:14" ht="45">
      <c r="A3215" s="185"/>
      <c r="B3215" s="266" t="s">
        <v>9129</v>
      </c>
      <c r="C3215" s="241">
        <v>2024</v>
      </c>
      <c r="D3215" s="266" t="s">
        <v>9130</v>
      </c>
      <c r="E3215" s="78">
        <v>0.4</v>
      </c>
      <c r="F3215" s="244">
        <v>1</v>
      </c>
      <c r="G3215" s="244">
        <v>0</v>
      </c>
      <c r="H3215" s="267">
        <v>25.53332</v>
      </c>
      <c r="I3215" s="269">
        <v>314</v>
      </c>
      <c r="L3215" s="211">
        <f t="shared" si="104"/>
        <v>25.53332</v>
      </c>
      <c r="N3215" s="192"/>
    </row>
    <row r="3216" spans="1:14" ht="45">
      <c r="A3216" s="185"/>
      <c r="B3216" s="266" t="s">
        <v>9131</v>
      </c>
      <c r="C3216" s="241">
        <v>2024</v>
      </c>
      <c r="D3216" s="266" t="s">
        <v>9132</v>
      </c>
      <c r="E3216" s="78">
        <v>0.4</v>
      </c>
      <c r="F3216" s="244">
        <v>1</v>
      </c>
      <c r="G3216" s="244">
        <v>15</v>
      </c>
      <c r="H3216" s="267">
        <v>25.5549</v>
      </c>
      <c r="I3216" s="269">
        <v>314</v>
      </c>
      <c r="L3216" s="211">
        <f t="shared" si="104"/>
        <v>25.5549</v>
      </c>
      <c r="N3216" s="192"/>
    </row>
    <row r="3217" spans="1:14" ht="45">
      <c r="A3217" s="185"/>
      <c r="B3217" s="266" t="s">
        <v>9133</v>
      </c>
      <c r="C3217" s="241">
        <v>2024</v>
      </c>
      <c r="D3217" s="266" t="s">
        <v>9134</v>
      </c>
      <c r="E3217" s="78">
        <v>0.4</v>
      </c>
      <c r="F3217" s="244">
        <v>1</v>
      </c>
      <c r="G3217" s="244">
        <v>0</v>
      </c>
      <c r="H3217" s="267">
        <v>25.55489</v>
      </c>
      <c r="I3217" s="269">
        <v>314</v>
      </c>
      <c r="L3217" s="211">
        <f t="shared" si="104"/>
        <v>25.55489</v>
      </c>
      <c r="N3217" s="192"/>
    </row>
    <row r="3218" spans="1:14" ht="45">
      <c r="A3218" s="185"/>
      <c r="B3218" s="266" t="s">
        <v>9135</v>
      </c>
      <c r="C3218" s="241">
        <v>2024</v>
      </c>
      <c r="D3218" s="266" t="s">
        <v>9136</v>
      </c>
      <c r="E3218" s="78">
        <v>0.4</v>
      </c>
      <c r="F3218" s="244">
        <v>1</v>
      </c>
      <c r="G3218" s="244">
        <v>0</v>
      </c>
      <c r="H3218" s="267">
        <v>25.5549</v>
      </c>
      <c r="I3218" s="269">
        <v>314</v>
      </c>
      <c r="L3218" s="211">
        <f t="shared" si="104"/>
        <v>25.5549</v>
      </c>
      <c r="N3218" s="192"/>
    </row>
    <row r="3219" spans="1:14" ht="45">
      <c r="A3219" s="185"/>
      <c r="B3219" s="266" t="s">
        <v>9137</v>
      </c>
      <c r="C3219" s="241">
        <v>2024</v>
      </c>
      <c r="D3219" s="266" t="s">
        <v>9138</v>
      </c>
      <c r="E3219" s="78">
        <v>0.4</v>
      </c>
      <c r="F3219" s="244">
        <v>1</v>
      </c>
      <c r="G3219" s="244">
        <v>0</v>
      </c>
      <c r="H3219" s="267">
        <v>25.55489</v>
      </c>
      <c r="I3219" s="269">
        <v>314</v>
      </c>
      <c r="L3219" s="211">
        <f t="shared" si="104"/>
        <v>25.55489</v>
      </c>
      <c r="N3219" s="192"/>
    </row>
    <row r="3220" spans="1:14" ht="45">
      <c r="A3220" s="185"/>
      <c r="B3220" s="266" t="s">
        <v>9139</v>
      </c>
      <c r="C3220" s="241">
        <v>2024</v>
      </c>
      <c r="D3220" s="266" t="s">
        <v>9140</v>
      </c>
      <c r="E3220" s="78">
        <v>0.4</v>
      </c>
      <c r="F3220" s="244">
        <v>1</v>
      </c>
      <c r="G3220" s="244">
        <v>15</v>
      </c>
      <c r="H3220" s="267">
        <v>25.554959999999998</v>
      </c>
      <c r="I3220" s="269">
        <v>314</v>
      </c>
      <c r="L3220" s="211">
        <f t="shared" si="104"/>
        <v>25.554959999999998</v>
      </c>
      <c r="N3220" s="192"/>
    </row>
    <row r="3221" spans="1:14" ht="45">
      <c r="A3221" s="185"/>
      <c r="B3221" s="266" t="s">
        <v>9141</v>
      </c>
      <c r="C3221" s="241">
        <v>2024</v>
      </c>
      <c r="D3221" s="266" t="s">
        <v>9142</v>
      </c>
      <c r="E3221" s="78">
        <v>0.4</v>
      </c>
      <c r="F3221" s="244">
        <v>1</v>
      </c>
      <c r="G3221" s="244">
        <v>10</v>
      </c>
      <c r="H3221" s="267">
        <v>25.590869999999999</v>
      </c>
      <c r="I3221" s="269">
        <v>314</v>
      </c>
      <c r="L3221" s="211">
        <f t="shared" si="104"/>
        <v>25.590869999999999</v>
      </c>
      <c r="N3221" s="192"/>
    </row>
    <row r="3222" spans="1:14" ht="45">
      <c r="A3222" s="185"/>
      <c r="B3222" s="266" t="s">
        <v>9143</v>
      </c>
      <c r="C3222" s="241">
        <v>2024</v>
      </c>
      <c r="D3222" s="266" t="s">
        <v>9144</v>
      </c>
      <c r="E3222" s="78">
        <v>0.4</v>
      </c>
      <c r="F3222" s="244">
        <v>1</v>
      </c>
      <c r="G3222" s="244">
        <v>15</v>
      </c>
      <c r="H3222" s="267">
        <v>25.5913</v>
      </c>
      <c r="I3222" s="269">
        <v>314</v>
      </c>
      <c r="L3222" s="211">
        <f t="shared" si="104"/>
        <v>25.5913</v>
      </c>
      <c r="N3222" s="192"/>
    </row>
    <row r="3223" spans="1:14" ht="45">
      <c r="A3223" s="185"/>
      <c r="B3223" s="266" t="s">
        <v>9145</v>
      </c>
      <c r="C3223" s="241">
        <v>2024</v>
      </c>
      <c r="D3223" s="266" t="s">
        <v>9146</v>
      </c>
      <c r="E3223" s="78">
        <v>0.4</v>
      </c>
      <c r="F3223" s="244">
        <v>1</v>
      </c>
      <c r="G3223" s="244">
        <v>0</v>
      </c>
      <c r="H3223" s="267">
        <v>25.540490000000002</v>
      </c>
      <c r="I3223" s="269">
        <v>314</v>
      </c>
      <c r="L3223" s="211">
        <f t="shared" si="104"/>
        <v>25.540490000000002</v>
      </c>
      <c r="N3223" s="192"/>
    </row>
    <row r="3224" spans="1:14" ht="45">
      <c r="A3224" s="185"/>
      <c r="B3224" s="266" t="s">
        <v>9147</v>
      </c>
      <c r="C3224" s="241">
        <v>2024</v>
      </c>
      <c r="D3224" s="266" t="s">
        <v>9148</v>
      </c>
      <c r="E3224" s="78">
        <v>0.4</v>
      </c>
      <c r="F3224" s="244">
        <v>1</v>
      </c>
      <c r="G3224" s="244">
        <v>0</v>
      </c>
      <c r="H3224" s="267">
        <v>26.27993</v>
      </c>
      <c r="I3224" s="269">
        <v>342</v>
      </c>
      <c r="L3224" s="211">
        <f t="shared" si="104"/>
        <v>26.27993</v>
      </c>
      <c r="N3224" s="192"/>
    </row>
    <row r="3225" spans="1:14" ht="45">
      <c r="A3225" s="185"/>
      <c r="B3225" s="266" t="s">
        <v>9149</v>
      </c>
      <c r="C3225" s="241">
        <v>2024</v>
      </c>
      <c r="D3225" s="266" t="s">
        <v>9150</v>
      </c>
      <c r="E3225" s="78">
        <v>0.4</v>
      </c>
      <c r="F3225" s="244">
        <v>1</v>
      </c>
      <c r="G3225" s="244">
        <v>15</v>
      </c>
      <c r="H3225" s="267">
        <v>26.22437</v>
      </c>
      <c r="I3225" s="269">
        <v>342</v>
      </c>
      <c r="L3225" s="211">
        <f t="shared" si="104"/>
        <v>26.22437</v>
      </c>
      <c r="N3225" s="192"/>
    </row>
    <row r="3226" spans="1:14" ht="45">
      <c r="A3226" s="185"/>
      <c r="B3226" s="266" t="s">
        <v>9151</v>
      </c>
      <c r="C3226" s="241">
        <v>2024</v>
      </c>
      <c r="D3226" s="266" t="s">
        <v>9152</v>
      </c>
      <c r="E3226" s="78">
        <v>0.4</v>
      </c>
      <c r="F3226" s="244">
        <v>1</v>
      </c>
      <c r="G3226" s="244">
        <v>15</v>
      </c>
      <c r="H3226" s="267">
        <v>26.785910000000001</v>
      </c>
      <c r="I3226" s="269">
        <v>342</v>
      </c>
      <c r="L3226" s="211">
        <f t="shared" si="104"/>
        <v>26.785910000000001</v>
      </c>
      <c r="N3226" s="192"/>
    </row>
    <row r="3227" spans="1:14" ht="45">
      <c r="A3227" s="185"/>
      <c r="B3227" s="266" t="s">
        <v>9153</v>
      </c>
      <c r="C3227" s="241">
        <v>2024</v>
      </c>
      <c r="D3227" s="266" t="s">
        <v>9154</v>
      </c>
      <c r="E3227" s="78">
        <v>0.4</v>
      </c>
      <c r="F3227" s="244">
        <v>1</v>
      </c>
      <c r="G3227" s="244">
        <v>0</v>
      </c>
      <c r="H3227" s="267">
        <v>26.337910000000001</v>
      </c>
      <c r="I3227" s="269">
        <v>342</v>
      </c>
      <c r="L3227" s="211">
        <f t="shared" si="104"/>
        <v>26.337910000000001</v>
      </c>
      <c r="N3227" s="192"/>
    </row>
    <row r="3228" spans="1:14" ht="45">
      <c r="A3228" s="185"/>
      <c r="B3228" s="266" t="s">
        <v>9155</v>
      </c>
      <c r="C3228" s="241">
        <v>2024</v>
      </c>
      <c r="D3228" s="266" t="s">
        <v>9156</v>
      </c>
      <c r="E3228" s="78">
        <v>0.4</v>
      </c>
      <c r="F3228" s="244">
        <v>1</v>
      </c>
      <c r="G3228" s="244">
        <v>15</v>
      </c>
      <c r="H3228" s="267">
        <v>26.095749999999999</v>
      </c>
      <c r="I3228" s="269">
        <v>342</v>
      </c>
      <c r="L3228" s="211">
        <f t="shared" si="104"/>
        <v>26.095749999999999</v>
      </c>
      <c r="N3228" s="192"/>
    </row>
    <row r="3229" spans="1:14" ht="45">
      <c r="A3229" s="185"/>
      <c r="B3229" s="266" t="s">
        <v>9157</v>
      </c>
      <c r="C3229" s="241">
        <v>2024</v>
      </c>
      <c r="D3229" s="266" t="s">
        <v>9158</v>
      </c>
      <c r="E3229" s="78">
        <v>0.4</v>
      </c>
      <c r="F3229" s="244">
        <v>1</v>
      </c>
      <c r="G3229" s="244">
        <v>0</v>
      </c>
      <c r="H3229" s="267">
        <v>26.593400000000003</v>
      </c>
      <c r="I3229" s="269">
        <v>342</v>
      </c>
      <c r="L3229" s="211">
        <f t="shared" si="104"/>
        <v>26.593400000000003</v>
      </c>
      <c r="N3229" s="192"/>
    </row>
    <row r="3230" spans="1:14" ht="45">
      <c r="A3230" s="185"/>
      <c r="B3230" s="266" t="s">
        <v>9159</v>
      </c>
      <c r="C3230" s="241">
        <v>2024</v>
      </c>
      <c r="D3230" s="266" t="s">
        <v>9160</v>
      </c>
      <c r="E3230" s="78">
        <v>0.4</v>
      </c>
      <c r="F3230" s="244">
        <v>1</v>
      </c>
      <c r="G3230" s="244">
        <v>15</v>
      </c>
      <c r="H3230" s="267">
        <v>26.593400000000003</v>
      </c>
      <c r="I3230" s="269">
        <v>342</v>
      </c>
      <c r="L3230" s="211">
        <f t="shared" si="104"/>
        <v>26.593400000000003</v>
      </c>
      <c r="N3230" s="192"/>
    </row>
    <row r="3231" spans="1:14" ht="45">
      <c r="A3231" s="185"/>
      <c r="B3231" s="266" t="s">
        <v>9161</v>
      </c>
      <c r="C3231" s="241">
        <v>2024</v>
      </c>
      <c r="D3231" s="266" t="s">
        <v>9162</v>
      </c>
      <c r="E3231" s="78">
        <v>0.4</v>
      </c>
      <c r="F3231" s="244">
        <v>1</v>
      </c>
      <c r="G3231" s="244">
        <v>0</v>
      </c>
      <c r="H3231" s="267">
        <v>26.099299999999999</v>
      </c>
      <c r="I3231" s="269">
        <v>342</v>
      </c>
      <c r="L3231" s="211">
        <f t="shared" si="104"/>
        <v>26.099299999999999</v>
      </c>
      <c r="N3231" s="192"/>
    </row>
    <row r="3232" spans="1:14" ht="45">
      <c r="A3232" s="185"/>
      <c r="B3232" s="266" t="s">
        <v>9163</v>
      </c>
      <c r="C3232" s="241">
        <v>2024</v>
      </c>
      <c r="D3232" s="266" t="s">
        <v>9164</v>
      </c>
      <c r="E3232" s="78">
        <v>0.4</v>
      </c>
      <c r="F3232" s="244">
        <v>1</v>
      </c>
      <c r="G3232" s="244">
        <v>0</v>
      </c>
      <c r="H3232" s="267">
        <v>26.60182</v>
      </c>
      <c r="I3232" s="269">
        <v>342</v>
      </c>
      <c r="L3232" s="211">
        <f t="shared" si="104"/>
        <v>26.60182</v>
      </c>
      <c r="N3232" s="192"/>
    </row>
    <row r="3233" spans="1:14" ht="45">
      <c r="A3233" s="185"/>
      <c r="B3233" s="266" t="s">
        <v>9165</v>
      </c>
      <c r="C3233" s="241">
        <v>2024</v>
      </c>
      <c r="D3233" s="266" t="s">
        <v>9166</v>
      </c>
      <c r="E3233" s="78">
        <v>0.4</v>
      </c>
      <c r="F3233" s="244">
        <v>1</v>
      </c>
      <c r="G3233" s="244">
        <v>15</v>
      </c>
      <c r="H3233" s="267">
        <v>26.606810000000003</v>
      </c>
      <c r="I3233" s="269">
        <v>342</v>
      </c>
      <c r="L3233" s="211">
        <f t="shared" si="104"/>
        <v>26.606810000000003</v>
      </c>
      <c r="N3233" s="192"/>
    </row>
    <row r="3234" spans="1:14" ht="45">
      <c r="A3234" s="185"/>
      <c r="B3234" s="266" t="s">
        <v>9167</v>
      </c>
      <c r="C3234" s="241">
        <v>2024</v>
      </c>
      <c r="D3234" s="266" t="s">
        <v>9168</v>
      </c>
      <c r="E3234" s="78">
        <v>0.4</v>
      </c>
      <c r="F3234" s="244">
        <v>1</v>
      </c>
      <c r="G3234" s="244">
        <v>15</v>
      </c>
      <c r="H3234" s="267">
        <v>26.139500000000002</v>
      </c>
      <c r="I3234" s="269">
        <v>342</v>
      </c>
      <c r="L3234" s="211">
        <f t="shared" si="104"/>
        <v>26.139500000000002</v>
      </c>
      <c r="N3234" s="192"/>
    </row>
    <row r="3235" spans="1:14" ht="45">
      <c r="A3235" s="185"/>
      <c r="B3235" s="266" t="s">
        <v>9169</v>
      </c>
      <c r="C3235" s="241">
        <v>2024</v>
      </c>
      <c r="D3235" s="266" t="s">
        <v>9170</v>
      </c>
      <c r="E3235" s="78">
        <v>0.4</v>
      </c>
      <c r="F3235" s="244">
        <v>1</v>
      </c>
      <c r="G3235" s="244">
        <v>0</v>
      </c>
      <c r="H3235" s="267">
        <v>26.277709999999999</v>
      </c>
      <c r="I3235" s="269">
        <v>342</v>
      </c>
      <c r="L3235" s="211">
        <f t="shared" si="104"/>
        <v>26.277709999999999</v>
      </c>
      <c r="N3235" s="192"/>
    </row>
    <row r="3236" spans="1:14" ht="45">
      <c r="A3236" s="185"/>
      <c r="B3236" s="266" t="s">
        <v>9171</v>
      </c>
      <c r="C3236" s="241">
        <v>2024</v>
      </c>
      <c r="D3236" s="266" t="s">
        <v>9172</v>
      </c>
      <c r="E3236" s="78">
        <v>0.4</v>
      </c>
      <c r="F3236" s="244">
        <v>1</v>
      </c>
      <c r="G3236" s="244">
        <v>15</v>
      </c>
      <c r="H3236" s="267">
        <v>25.967279999999999</v>
      </c>
      <c r="I3236" s="269">
        <v>342</v>
      </c>
      <c r="L3236" s="211">
        <f t="shared" si="104"/>
        <v>25.967279999999999</v>
      </c>
      <c r="N3236" s="192"/>
    </row>
    <row r="3237" spans="1:14" ht="45">
      <c r="A3237" s="185"/>
      <c r="B3237" s="266" t="s">
        <v>9173</v>
      </c>
      <c r="C3237" s="241">
        <v>2024</v>
      </c>
      <c r="D3237" s="266" t="s">
        <v>9174</v>
      </c>
      <c r="E3237" s="78">
        <v>0.4</v>
      </c>
      <c r="F3237" s="244">
        <v>1</v>
      </c>
      <c r="G3237" s="244">
        <v>15</v>
      </c>
      <c r="H3237" s="267">
        <v>26.633099999999999</v>
      </c>
      <c r="I3237" s="269">
        <v>342</v>
      </c>
      <c r="L3237" s="211">
        <f t="shared" si="104"/>
        <v>26.633099999999999</v>
      </c>
      <c r="N3237" s="192"/>
    </row>
    <row r="3238" spans="1:14" ht="45">
      <c r="A3238" s="185"/>
      <c r="B3238" s="266" t="s">
        <v>9175</v>
      </c>
      <c r="C3238" s="241">
        <v>2024</v>
      </c>
      <c r="D3238" s="266" t="s">
        <v>9176</v>
      </c>
      <c r="E3238" s="78">
        <v>0.4</v>
      </c>
      <c r="F3238" s="244">
        <v>1</v>
      </c>
      <c r="G3238" s="244">
        <v>0</v>
      </c>
      <c r="H3238" s="267">
        <v>26.277709999999999</v>
      </c>
      <c r="I3238" s="269">
        <v>342</v>
      </c>
      <c r="L3238" s="211">
        <f t="shared" si="104"/>
        <v>26.277709999999999</v>
      </c>
      <c r="N3238" s="192"/>
    </row>
    <row r="3239" spans="1:14" ht="45">
      <c r="A3239" s="185"/>
      <c r="B3239" s="266" t="s">
        <v>9177</v>
      </c>
      <c r="C3239" s="241">
        <v>2024</v>
      </c>
      <c r="D3239" s="266" t="s">
        <v>9178</v>
      </c>
      <c r="E3239" s="78">
        <v>0.4</v>
      </c>
      <c r="F3239" s="244">
        <v>1</v>
      </c>
      <c r="G3239" s="244">
        <v>0</v>
      </c>
      <c r="H3239" s="267">
        <v>26.27271</v>
      </c>
      <c r="I3239" s="269">
        <v>342</v>
      </c>
      <c r="L3239" s="211">
        <f t="shared" si="104"/>
        <v>26.27271</v>
      </c>
      <c r="N3239" s="192"/>
    </row>
    <row r="3240" spans="1:14" ht="45">
      <c r="A3240" s="185"/>
      <c r="B3240" s="266" t="s">
        <v>9179</v>
      </c>
      <c r="C3240" s="241">
        <v>2024</v>
      </c>
      <c r="D3240" s="266" t="s">
        <v>9180</v>
      </c>
      <c r="E3240" s="78">
        <v>0.4</v>
      </c>
      <c r="F3240" s="244">
        <v>1</v>
      </c>
      <c r="G3240" s="244">
        <v>10</v>
      </c>
      <c r="H3240" s="267">
        <v>26.139500000000002</v>
      </c>
      <c r="I3240" s="269">
        <v>342</v>
      </c>
      <c r="L3240" s="211">
        <f t="shared" si="104"/>
        <v>26.139500000000002</v>
      </c>
      <c r="N3240" s="192"/>
    </row>
    <row r="3241" spans="1:14" ht="45">
      <c r="A3241" s="185"/>
      <c r="B3241" s="266" t="s">
        <v>9181</v>
      </c>
      <c r="C3241" s="241">
        <v>2024</v>
      </c>
      <c r="D3241" s="266" t="s">
        <v>9182</v>
      </c>
      <c r="E3241" s="78">
        <v>0.4</v>
      </c>
      <c r="F3241" s="244">
        <v>1</v>
      </c>
      <c r="G3241" s="244">
        <v>15</v>
      </c>
      <c r="H3241" s="267">
        <v>26.509460000000001</v>
      </c>
      <c r="I3241" s="269">
        <v>342</v>
      </c>
      <c r="L3241" s="211">
        <f t="shared" si="104"/>
        <v>26.509460000000001</v>
      </c>
      <c r="N3241" s="192"/>
    </row>
    <row r="3242" spans="1:14" ht="45">
      <c r="A3242" s="185"/>
      <c r="B3242" s="266" t="s">
        <v>9183</v>
      </c>
      <c r="C3242" s="241">
        <v>2024</v>
      </c>
      <c r="D3242" s="266" t="s">
        <v>9184</v>
      </c>
      <c r="E3242" s="78">
        <v>0.4</v>
      </c>
      <c r="F3242" s="244">
        <v>1</v>
      </c>
      <c r="G3242" s="244">
        <v>10</v>
      </c>
      <c r="H3242" s="267">
        <v>26.357410000000002</v>
      </c>
      <c r="I3242" s="269">
        <v>342</v>
      </c>
      <c r="L3242" s="211">
        <f t="shared" si="104"/>
        <v>26.357410000000002</v>
      </c>
      <c r="N3242" s="192"/>
    </row>
    <row r="3243" spans="1:14" ht="45">
      <c r="A3243" s="185"/>
      <c r="B3243" s="266" t="s">
        <v>9185</v>
      </c>
      <c r="C3243" s="241">
        <v>2024</v>
      </c>
      <c r="D3243" s="266" t="s">
        <v>9186</v>
      </c>
      <c r="E3243" s="78">
        <v>0.4</v>
      </c>
      <c r="F3243" s="244">
        <v>1</v>
      </c>
      <c r="G3243" s="244">
        <v>15</v>
      </c>
      <c r="H3243" s="267">
        <v>26.343799999999998</v>
      </c>
      <c r="I3243" s="269">
        <v>342</v>
      </c>
      <c r="L3243" s="211">
        <f t="shared" si="104"/>
        <v>26.343799999999998</v>
      </c>
      <c r="N3243" s="192"/>
    </row>
    <row r="3244" spans="1:14" ht="45">
      <c r="A3244" s="185"/>
      <c r="B3244" s="266" t="s">
        <v>9187</v>
      </c>
      <c r="C3244" s="241">
        <v>2024</v>
      </c>
      <c r="D3244" s="266" t="s">
        <v>9188</v>
      </c>
      <c r="E3244" s="78">
        <v>0.4</v>
      </c>
      <c r="F3244" s="244">
        <v>1</v>
      </c>
      <c r="G3244" s="244">
        <v>15</v>
      </c>
      <c r="H3244" s="267">
        <v>26.290970000000002</v>
      </c>
      <c r="I3244" s="269">
        <v>342</v>
      </c>
      <c r="L3244" s="211">
        <f t="shared" si="104"/>
        <v>26.290970000000002</v>
      </c>
      <c r="N3244" s="192"/>
    </row>
    <row r="3245" spans="1:14" ht="45">
      <c r="A3245" s="185"/>
      <c r="B3245" s="266" t="s">
        <v>9189</v>
      </c>
      <c r="C3245" s="241">
        <v>2024</v>
      </c>
      <c r="D3245" s="266" t="s">
        <v>9190</v>
      </c>
      <c r="E3245" s="78">
        <v>0.4</v>
      </c>
      <c r="F3245" s="244">
        <v>1</v>
      </c>
      <c r="G3245" s="244">
        <v>15</v>
      </c>
      <c r="H3245" s="267">
        <v>26.290959999999998</v>
      </c>
      <c r="I3245" s="269">
        <v>342</v>
      </c>
      <c r="L3245" s="211">
        <f t="shared" si="104"/>
        <v>26.290959999999998</v>
      </c>
      <c r="N3245" s="192"/>
    </row>
    <row r="3246" spans="1:14" ht="45">
      <c r="A3246" s="185"/>
      <c r="B3246" s="266" t="s">
        <v>9191</v>
      </c>
      <c r="C3246" s="241">
        <v>2024</v>
      </c>
      <c r="D3246" s="266" t="s">
        <v>9192</v>
      </c>
      <c r="E3246" s="78">
        <v>0.4</v>
      </c>
      <c r="F3246" s="244">
        <v>1</v>
      </c>
      <c r="G3246" s="244">
        <v>0</v>
      </c>
      <c r="H3246" s="267">
        <v>26.12623</v>
      </c>
      <c r="I3246" s="269">
        <v>342</v>
      </c>
      <c r="L3246" s="211">
        <f t="shared" si="104"/>
        <v>26.12623</v>
      </c>
      <c r="N3246" s="192"/>
    </row>
    <row r="3247" spans="1:14" ht="45">
      <c r="A3247" s="185"/>
      <c r="B3247" s="266" t="s">
        <v>9193</v>
      </c>
      <c r="C3247" s="241">
        <v>2024</v>
      </c>
      <c r="D3247" s="266" t="s">
        <v>9194</v>
      </c>
      <c r="E3247" s="78">
        <v>0.4</v>
      </c>
      <c r="F3247" s="244">
        <v>1</v>
      </c>
      <c r="G3247" s="244">
        <v>15</v>
      </c>
      <c r="H3247" s="267">
        <v>26.22429</v>
      </c>
      <c r="I3247" s="269">
        <v>342</v>
      </c>
      <c r="L3247" s="211">
        <f t="shared" si="104"/>
        <v>26.22429</v>
      </c>
      <c r="N3247" s="192"/>
    </row>
    <row r="3248" spans="1:14" ht="45">
      <c r="A3248" s="185"/>
      <c r="B3248" s="266" t="s">
        <v>9195</v>
      </c>
      <c r="C3248" s="241">
        <v>2024</v>
      </c>
      <c r="D3248" s="266" t="s">
        <v>9196</v>
      </c>
      <c r="E3248" s="78">
        <v>0.4</v>
      </c>
      <c r="F3248" s="244">
        <v>1</v>
      </c>
      <c r="G3248" s="244">
        <v>15</v>
      </c>
      <c r="H3248" s="267">
        <v>26.112959999999998</v>
      </c>
      <c r="I3248" s="269">
        <v>342</v>
      </c>
      <c r="L3248" s="211">
        <f t="shared" si="104"/>
        <v>26.112959999999998</v>
      </c>
      <c r="N3248" s="192"/>
    </row>
    <row r="3249" spans="1:14" ht="45">
      <c r="A3249" s="185"/>
      <c r="B3249" s="266" t="s">
        <v>9197</v>
      </c>
      <c r="C3249" s="241">
        <v>2024</v>
      </c>
      <c r="D3249" s="266" t="s">
        <v>9198</v>
      </c>
      <c r="E3249" s="78">
        <v>0.4</v>
      </c>
      <c r="F3249" s="244">
        <v>1</v>
      </c>
      <c r="G3249" s="244">
        <v>15</v>
      </c>
      <c r="H3249" s="267">
        <v>26.593389999999999</v>
      </c>
      <c r="I3249" s="269">
        <v>342</v>
      </c>
      <c r="L3249" s="211">
        <f t="shared" si="104"/>
        <v>26.593389999999999</v>
      </c>
      <c r="N3249" s="192"/>
    </row>
    <row r="3250" spans="1:14" ht="45">
      <c r="A3250" s="185"/>
      <c r="B3250" s="266" t="s">
        <v>9199</v>
      </c>
      <c r="C3250" s="241">
        <v>2024</v>
      </c>
      <c r="D3250" s="266" t="s">
        <v>9200</v>
      </c>
      <c r="E3250" s="78">
        <v>0.4</v>
      </c>
      <c r="F3250" s="244">
        <v>1</v>
      </c>
      <c r="G3250" s="244">
        <v>10</v>
      </c>
      <c r="H3250" s="267">
        <v>26.566950000000002</v>
      </c>
      <c r="I3250" s="269">
        <v>342</v>
      </c>
      <c r="L3250" s="211">
        <f t="shared" si="104"/>
        <v>26.566950000000002</v>
      </c>
      <c r="N3250" s="192"/>
    </row>
    <row r="3251" spans="1:14" ht="45">
      <c r="A3251" s="185"/>
      <c r="B3251" s="266" t="s">
        <v>9201</v>
      </c>
      <c r="C3251" s="241">
        <v>2024</v>
      </c>
      <c r="D3251" s="266" t="s">
        <v>9202</v>
      </c>
      <c r="E3251" s="78">
        <v>0.4</v>
      </c>
      <c r="F3251" s="244">
        <v>1</v>
      </c>
      <c r="G3251" s="244">
        <v>15</v>
      </c>
      <c r="H3251" s="267">
        <v>26.139490000000002</v>
      </c>
      <c r="I3251" s="269">
        <v>342</v>
      </c>
      <c r="L3251" s="211">
        <f t="shared" si="104"/>
        <v>26.139490000000002</v>
      </c>
      <c r="N3251" s="192"/>
    </row>
    <row r="3252" spans="1:14" ht="45">
      <c r="A3252" s="185"/>
      <c r="B3252" s="266" t="s">
        <v>9203</v>
      </c>
      <c r="C3252" s="241">
        <v>2024</v>
      </c>
      <c r="D3252" s="266" t="s">
        <v>9204</v>
      </c>
      <c r="E3252" s="78">
        <v>0.4</v>
      </c>
      <c r="F3252" s="244">
        <v>1</v>
      </c>
      <c r="G3252" s="244">
        <v>40</v>
      </c>
      <c r="H3252" s="267">
        <v>26.12622</v>
      </c>
      <c r="I3252" s="269">
        <v>342</v>
      </c>
      <c r="L3252" s="211">
        <f t="shared" si="104"/>
        <v>26.12622</v>
      </c>
      <c r="N3252" s="192"/>
    </row>
    <row r="3253" spans="1:14" ht="45">
      <c r="A3253" s="185"/>
      <c r="B3253" s="266" t="s">
        <v>9205</v>
      </c>
      <c r="C3253" s="241">
        <v>2024</v>
      </c>
      <c r="D3253" s="266" t="s">
        <v>9206</v>
      </c>
      <c r="E3253" s="78">
        <v>0.4</v>
      </c>
      <c r="F3253" s="244">
        <v>1</v>
      </c>
      <c r="G3253" s="244">
        <v>25</v>
      </c>
      <c r="H3253" s="267">
        <v>26.12623</v>
      </c>
      <c r="I3253" s="269">
        <v>342</v>
      </c>
      <c r="L3253" s="211">
        <f t="shared" si="104"/>
        <v>26.12623</v>
      </c>
      <c r="N3253" s="192"/>
    </row>
    <row r="3254" spans="1:14" ht="45">
      <c r="A3254" s="185"/>
      <c r="B3254" s="266" t="s">
        <v>9207</v>
      </c>
      <c r="C3254" s="241">
        <v>2024</v>
      </c>
      <c r="D3254" s="266" t="s">
        <v>9208</v>
      </c>
      <c r="E3254" s="78">
        <v>0.4</v>
      </c>
      <c r="F3254" s="244">
        <v>1</v>
      </c>
      <c r="G3254" s="244">
        <v>15</v>
      </c>
      <c r="H3254" s="267">
        <v>25.5442</v>
      </c>
      <c r="I3254" s="269">
        <v>314</v>
      </c>
      <c r="L3254" s="211">
        <f t="shared" si="104"/>
        <v>25.5442</v>
      </c>
      <c r="N3254" s="192"/>
    </row>
    <row r="3255" spans="1:14" ht="45">
      <c r="A3255" s="185"/>
      <c r="B3255" s="266" t="s">
        <v>9209</v>
      </c>
      <c r="C3255" s="241">
        <v>2024</v>
      </c>
      <c r="D3255" s="266" t="s">
        <v>9210</v>
      </c>
      <c r="E3255" s="78">
        <v>0.4</v>
      </c>
      <c r="F3255" s="244">
        <v>1</v>
      </c>
      <c r="G3255" s="244">
        <v>0</v>
      </c>
      <c r="H3255" s="267">
        <v>26.136110000000002</v>
      </c>
      <c r="I3255" s="269">
        <v>343</v>
      </c>
      <c r="L3255" s="211">
        <f t="shared" si="104"/>
        <v>26.136110000000002</v>
      </c>
      <c r="N3255" s="192"/>
    </row>
    <row r="3256" spans="1:14" ht="45">
      <c r="A3256" s="185"/>
      <c r="B3256" s="266" t="s">
        <v>9211</v>
      </c>
      <c r="C3256" s="241">
        <v>2024</v>
      </c>
      <c r="D3256" s="266" t="s">
        <v>9212</v>
      </c>
      <c r="E3256" s="78">
        <v>0.4</v>
      </c>
      <c r="F3256" s="244">
        <v>1</v>
      </c>
      <c r="G3256" s="244">
        <v>15</v>
      </c>
      <c r="H3256" s="267">
        <v>25.411939999999998</v>
      </c>
      <c r="I3256" s="269">
        <v>343</v>
      </c>
      <c r="L3256" s="211">
        <f t="shared" si="104"/>
        <v>25.411939999999998</v>
      </c>
      <c r="N3256" s="192"/>
    </row>
    <row r="3257" spans="1:14" ht="45">
      <c r="A3257" s="185"/>
      <c r="B3257" s="266" t="s">
        <v>9213</v>
      </c>
      <c r="C3257" s="241">
        <v>2024</v>
      </c>
      <c r="D3257" s="266" t="s">
        <v>9214</v>
      </c>
      <c r="E3257" s="78">
        <v>0.4</v>
      </c>
      <c r="F3257" s="244">
        <v>1</v>
      </c>
      <c r="G3257" s="244">
        <v>25</v>
      </c>
      <c r="H3257" s="267">
        <v>24.30696</v>
      </c>
      <c r="I3257" s="269">
        <v>309</v>
      </c>
      <c r="L3257" s="211">
        <f t="shared" si="104"/>
        <v>24.30696</v>
      </c>
      <c r="N3257" s="192"/>
    </row>
    <row r="3258" spans="1:14" ht="45">
      <c r="A3258" s="185"/>
      <c r="B3258" s="266" t="s">
        <v>9215</v>
      </c>
      <c r="C3258" s="241">
        <v>2024</v>
      </c>
      <c r="D3258" s="266" t="s">
        <v>9216</v>
      </c>
      <c r="E3258" s="78">
        <v>0.4</v>
      </c>
      <c r="F3258" s="244">
        <v>1</v>
      </c>
      <c r="G3258" s="244">
        <v>20</v>
      </c>
      <c r="H3258" s="267">
        <v>24.284020000000002</v>
      </c>
      <c r="I3258" s="269">
        <v>309</v>
      </c>
      <c r="L3258" s="211">
        <f t="shared" si="104"/>
        <v>24.284020000000002</v>
      </c>
      <c r="N3258" s="192"/>
    </row>
    <row r="3259" spans="1:14" ht="45">
      <c r="A3259" s="185"/>
      <c r="B3259" s="266" t="s">
        <v>9217</v>
      </c>
      <c r="C3259" s="241">
        <v>2024</v>
      </c>
      <c r="D3259" s="266" t="s">
        <v>9218</v>
      </c>
      <c r="E3259" s="78">
        <v>0.4</v>
      </c>
      <c r="F3259" s="244">
        <v>1</v>
      </c>
      <c r="G3259" s="244">
        <v>15</v>
      </c>
      <c r="H3259" s="267">
        <v>24.284020000000002</v>
      </c>
      <c r="I3259" s="269">
        <v>309</v>
      </c>
      <c r="L3259" s="211">
        <f t="shared" si="104"/>
        <v>24.284020000000002</v>
      </c>
      <c r="N3259" s="192"/>
    </row>
    <row r="3260" spans="1:14" ht="45">
      <c r="A3260" s="185"/>
      <c r="B3260" s="266" t="s">
        <v>9219</v>
      </c>
      <c r="C3260" s="241">
        <v>2024</v>
      </c>
      <c r="D3260" s="266" t="s">
        <v>9220</v>
      </c>
      <c r="E3260" s="78">
        <v>0.4</v>
      </c>
      <c r="F3260" s="244">
        <v>1</v>
      </c>
      <c r="G3260" s="244">
        <v>0</v>
      </c>
      <c r="H3260" s="267">
        <v>24.284020000000002</v>
      </c>
      <c r="I3260" s="269">
        <v>309</v>
      </c>
      <c r="L3260" s="211">
        <f t="shared" si="104"/>
        <v>24.284020000000002</v>
      </c>
      <c r="N3260" s="192"/>
    </row>
    <row r="3261" spans="1:14" ht="45">
      <c r="A3261" s="185"/>
      <c r="B3261" s="266" t="s">
        <v>9221</v>
      </c>
      <c r="C3261" s="241">
        <v>2024</v>
      </c>
      <c r="D3261" s="266" t="s">
        <v>9222</v>
      </c>
      <c r="E3261" s="78">
        <v>0.4</v>
      </c>
      <c r="F3261" s="244">
        <v>1</v>
      </c>
      <c r="G3261" s="244">
        <v>10</v>
      </c>
      <c r="H3261" s="267">
        <v>24.284020000000002</v>
      </c>
      <c r="I3261" s="269">
        <v>309</v>
      </c>
      <c r="L3261" s="211">
        <f t="shared" si="104"/>
        <v>24.284020000000002</v>
      </c>
      <c r="N3261" s="192"/>
    </row>
    <row r="3262" spans="1:14" ht="45">
      <c r="A3262" s="185"/>
      <c r="B3262" s="266" t="s">
        <v>9223</v>
      </c>
      <c r="C3262" s="241">
        <v>2024</v>
      </c>
      <c r="D3262" s="266" t="s">
        <v>9224</v>
      </c>
      <c r="E3262" s="78">
        <v>0.4</v>
      </c>
      <c r="F3262" s="244">
        <v>1</v>
      </c>
      <c r="G3262" s="244">
        <v>0</v>
      </c>
      <c r="H3262" s="267">
        <v>24.284020000000002</v>
      </c>
      <c r="I3262" s="269">
        <v>309</v>
      </c>
      <c r="L3262" s="211">
        <f t="shared" si="104"/>
        <v>24.284020000000002</v>
      </c>
      <c r="N3262" s="192"/>
    </row>
    <row r="3263" spans="1:14" ht="45">
      <c r="A3263" s="185"/>
      <c r="B3263" s="266" t="s">
        <v>9225</v>
      </c>
      <c r="C3263" s="241">
        <v>2024</v>
      </c>
      <c r="D3263" s="266" t="s">
        <v>9226</v>
      </c>
      <c r="E3263" s="78">
        <v>0.4</v>
      </c>
      <c r="F3263" s="244">
        <v>1</v>
      </c>
      <c r="G3263" s="244">
        <v>0</v>
      </c>
      <c r="H3263" s="267">
        <v>24.284020000000002</v>
      </c>
      <c r="I3263" s="269">
        <v>309</v>
      </c>
      <c r="L3263" s="211">
        <f t="shared" si="104"/>
        <v>24.284020000000002</v>
      </c>
      <c r="N3263" s="192"/>
    </row>
    <row r="3264" spans="1:14" ht="45">
      <c r="A3264" s="185"/>
      <c r="B3264" s="266" t="s">
        <v>9227</v>
      </c>
      <c r="C3264" s="241">
        <v>2024</v>
      </c>
      <c r="D3264" s="266" t="s">
        <v>9228</v>
      </c>
      <c r="E3264" s="78">
        <v>0.4</v>
      </c>
      <c r="F3264" s="244">
        <v>1</v>
      </c>
      <c r="G3264" s="244">
        <v>0</v>
      </c>
      <c r="H3264" s="267">
        <v>24.284020000000002</v>
      </c>
      <c r="I3264" s="269">
        <v>309</v>
      </c>
      <c r="L3264" s="211">
        <f t="shared" si="104"/>
        <v>24.284020000000002</v>
      </c>
      <c r="N3264" s="192"/>
    </row>
    <row r="3265" spans="1:14" ht="45">
      <c r="A3265" s="185"/>
      <c r="B3265" s="266" t="s">
        <v>9229</v>
      </c>
      <c r="C3265" s="241">
        <v>2024</v>
      </c>
      <c r="D3265" s="266" t="s">
        <v>9230</v>
      </c>
      <c r="E3265" s="78">
        <v>0.4</v>
      </c>
      <c r="F3265" s="244">
        <v>1</v>
      </c>
      <c r="G3265" s="244">
        <v>0</v>
      </c>
      <c r="H3265" s="267">
        <v>24.301569999999998</v>
      </c>
      <c r="I3265" s="269">
        <v>309</v>
      </c>
      <c r="L3265" s="211">
        <f t="shared" si="104"/>
        <v>24.301569999999998</v>
      </c>
      <c r="N3265" s="192"/>
    </row>
    <row r="3266" spans="1:14" ht="45">
      <c r="A3266" s="185"/>
      <c r="B3266" s="266" t="s">
        <v>9231</v>
      </c>
      <c r="C3266" s="241">
        <v>2024</v>
      </c>
      <c r="D3266" s="266" t="s">
        <v>9232</v>
      </c>
      <c r="E3266" s="78">
        <v>0.4</v>
      </c>
      <c r="F3266" s="244">
        <v>1</v>
      </c>
      <c r="G3266" s="244">
        <v>0</v>
      </c>
      <c r="H3266" s="267">
        <v>24.301569999999998</v>
      </c>
      <c r="I3266" s="269">
        <v>309</v>
      </c>
      <c r="L3266" s="211">
        <f t="shared" si="104"/>
        <v>24.301569999999998</v>
      </c>
      <c r="N3266" s="192"/>
    </row>
    <row r="3267" spans="1:14" ht="45">
      <c r="A3267" s="185"/>
      <c r="B3267" s="266" t="s">
        <v>9233</v>
      </c>
      <c r="C3267" s="241">
        <v>2024</v>
      </c>
      <c r="D3267" s="266" t="s">
        <v>9234</v>
      </c>
      <c r="E3267" s="78">
        <v>0.4</v>
      </c>
      <c r="F3267" s="244">
        <v>1</v>
      </c>
      <c r="G3267" s="244">
        <v>15</v>
      </c>
      <c r="H3267" s="267">
        <v>24.301569999999998</v>
      </c>
      <c r="I3267" s="269">
        <v>309</v>
      </c>
      <c r="L3267" s="211">
        <f t="shared" si="104"/>
        <v>24.301569999999998</v>
      </c>
      <c r="N3267" s="192"/>
    </row>
    <row r="3268" spans="1:14" ht="45">
      <c r="A3268" s="185"/>
      <c r="B3268" s="266" t="s">
        <v>9235</v>
      </c>
      <c r="C3268" s="241">
        <v>2024</v>
      </c>
      <c r="D3268" s="266" t="s">
        <v>9236</v>
      </c>
      <c r="E3268" s="78">
        <v>0.4</v>
      </c>
      <c r="F3268" s="244">
        <v>1</v>
      </c>
      <c r="G3268" s="244">
        <v>15</v>
      </c>
      <c r="H3268" s="267">
        <v>24.302019999999999</v>
      </c>
      <c r="I3268" s="269">
        <v>309</v>
      </c>
      <c r="L3268" s="211">
        <f t="shared" si="104"/>
        <v>24.302019999999999</v>
      </c>
      <c r="N3268" s="192"/>
    </row>
    <row r="3269" spans="1:14" ht="45">
      <c r="A3269" s="185"/>
      <c r="B3269" s="266" t="s">
        <v>9237</v>
      </c>
      <c r="C3269" s="241">
        <v>2024</v>
      </c>
      <c r="D3269" s="266" t="s">
        <v>9238</v>
      </c>
      <c r="E3269" s="78">
        <v>0.4</v>
      </c>
      <c r="F3269" s="244">
        <v>1</v>
      </c>
      <c r="G3269" s="244">
        <v>0</v>
      </c>
      <c r="H3269" s="267">
        <v>24.302019999999999</v>
      </c>
      <c r="I3269" s="269">
        <v>309</v>
      </c>
      <c r="L3269" s="211">
        <f t="shared" si="104"/>
        <v>24.302019999999999</v>
      </c>
      <c r="N3269" s="192"/>
    </row>
    <row r="3270" spans="1:14" ht="45">
      <c r="A3270" s="185"/>
      <c r="B3270" s="266" t="s">
        <v>9239</v>
      </c>
      <c r="C3270" s="241">
        <v>2024</v>
      </c>
      <c r="D3270" s="266" t="s">
        <v>9240</v>
      </c>
      <c r="E3270" s="78">
        <v>0.4</v>
      </c>
      <c r="F3270" s="244">
        <v>1</v>
      </c>
      <c r="G3270" s="244">
        <v>0</v>
      </c>
      <c r="H3270" s="267">
        <v>24.302019999999999</v>
      </c>
      <c r="I3270" s="269">
        <v>309</v>
      </c>
      <c r="L3270" s="211">
        <f t="shared" si="104"/>
        <v>24.302019999999999</v>
      </c>
      <c r="N3270" s="192"/>
    </row>
    <row r="3271" spans="1:14" ht="45">
      <c r="A3271" s="185"/>
      <c r="B3271" s="266" t="s">
        <v>9241</v>
      </c>
      <c r="C3271" s="241">
        <v>2024</v>
      </c>
      <c r="D3271" s="266" t="s">
        <v>9242</v>
      </c>
      <c r="E3271" s="78">
        <v>0.4</v>
      </c>
      <c r="F3271" s="244">
        <v>1</v>
      </c>
      <c r="G3271" s="244">
        <v>15</v>
      </c>
      <c r="H3271" s="267">
        <v>24.30696</v>
      </c>
      <c r="I3271" s="269">
        <v>309</v>
      </c>
      <c r="L3271" s="211">
        <f t="shared" si="104"/>
        <v>24.30696</v>
      </c>
      <c r="N3271" s="192"/>
    </row>
    <row r="3272" spans="1:14" ht="45">
      <c r="A3272" s="185"/>
      <c r="B3272" s="266" t="s">
        <v>9243</v>
      </c>
      <c r="C3272" s="241">
        <v>2024</v>
      </c>
      <c r="D3272" s="266" t="s">
        <v>9244</v>
      </c>
      <c r="E3272" s="78">
        <v>0.4</v>
      </c>
      <c r="F3272" s="244">
        <v>1</v>
      </c>
      <c r="G3272" s="244">
        <v>15</v>
      </c>
      <c r="H3272" s="267">
        <v>24.30696</v>
      </c>
      <c r="I3272" s="269">
        <v>309</v>
      </c>
      <c r="L3272" s="211">
        <f t="shared" ref="L3272:L3335" si="105">H3272/F3272</f>
        <v>24.30696</v>
      </c>
      <c r="N3272" s="192"/>
    </row>
    <row r="3273" spans="1:14" ht="45">
      <c r="A3273" s="185"/>
      <c r="B3273" s="266" t="s">
        <v>9245</v>
      </c>
      <c r="C3273" s="241">
        <v>2024</v>
      </c>
      <c r="D3273" s="266" t="s">
        <v>9246</v>
      </c>
      <c r="E3273" s="78">
        <v>0.4</v>
      </c>
      <c r="F3273" s="244">
        <v>1</v>
      </c>
      <c r="G3273" s="244">
        <v>0</v>
      </c>
      <c r="H3273" s="267">
        <v>24.30696</v>
      </c>
      <c r="I3273" s="269">
        <v>309</v>
      </c>
      <c r="L3273" s="211">
        <f t="shared" si="105"/>
        <v>24.30696</v>
      </c>
      <c r="N3273" s="192"/>
    </row>
    <row r="3274" spans="1:14" ht="45">
      <c r="A3274" s="185"/>
      <c r="B3274" s="266" t="s">
        <v>9247</v>
      </c>
      <c r="C3274" s="241">
        <v>2024</v>
      </c>
      <c r="D3274" s="266" t="s">
        <v>9248</v>
      </c>
      <c r="E3274" s="78">
        <v>0.4</v>
      </c>
      <c r="F3274" s="244">
        <v>1</v>
      </c>
      <c r="G3274" s="244">
        <v>0</v>
      </c>
      <c r="H3274" s="267">
        <v>24.30696</v>
      </c>
      <c r="I3274" s="269">
        <v>309</v>
      </c>
      <c r="L3274" s="211">
        <f t="shared" si="105"/>
        <v>24.30696</v>
      </c>
      <c r="N3274" s="192"/>
    </row>
    <row r="3275" spans="1:14" ht="45">
      <c r="A3275" s="185"/>
      <c r="B3275" s="266" t="s">
        <v>9249</v>
      </c>
      <c r="C3275" s="241">
        <v>2024</v>
      </c>
      <c r="D3275" s="266" t="s">
        <v>9250</v>
      </c>
      <c r="E3275" s="78">
        <v>0.4</v>
      </c>
      <c r="F3275" s="244">
        <v>1</v>
      </c>
      <c r="G3275" s="244">
        <v>5</v>
      </c>
      <c r="H3275" s="267">
        <v>24.30696</v>
      </c>
      <c r="I3275" s="269">
        <v>309</v>
      </c>
      <c r="L3275" s="211">
        <f t="shared" si="105"/>
        <v>24.30696</v>
      </c>
      <c r="N3275" s="192"/>
    </row>
    <row r="3276" spans="1:14" ht="45">
      <c r="A3276" s="185"/>
      <c r="B3276" s="266" t="s">
        <v>9251</v>
      </c>
      <c r="C3276" s="241">
        <v>2024</v>
      </c>
      <c r="D3276" s="266" t="s">
        <v>9252</v>
      </c>
      <c r="E3276" s="78">
        <v>0.4</v>
      </c>
      <c r="F3276" s="244">
        <v>1</v>
      </c>
      <c r="G3276" s="244">
        <v>15</v>
      </c>
      <c r="H3276" s="267">
        <v>24.307410000000001</v>
      </c>
      <c r="I3276" s="269">
        <v>309</v>
      </c>
      <c r="L3276" s="211">
        <f t="shared" si="105"/>
        <v>24.307410000000001</v>
      </c>
      <c r="N3276" s="192"/>
    </row>
    <row r="3277" spans="1:14" ht="45">
      <c r="A3277" s="185"/>
      <c r="B3277" s="266" t="s">
        <v>9253</v>
      </c>
      <c r="C3277" s="241">
        <v>2024</v>
      </c>
      <c r="D3277" s="266" t="s">
        <v>9254</v>
      </c>
      <c r="E3277" s="78">
        <v>0.4</v>
      </c>
      <c r="F3277" s="244">
        <v>1</v>
      </c>
      <c r="G3277" s="244">
        <v>0</v>
      </c>
      <c r="H3277" s="267">
        <v>24.307410000000001</v>
      </c>
      <c r="I3277" s="269">
        <v>309</v>
      </c>
      <c r="L3277" s="211">
        <f t="shared" si="105"/>
        <v>24.307410000000001</v>
      </c>
      <c r="N3277" s="192"/>
    </row>
    <row r="3278" spans="1:14" ht="45">
      <c r="A3278" s="185"/>
      <c r="B3278" s="266" t="s">
        <v>9255</v>
      </c>
      <c r="C3278" s="241">
        <v>2024</v>
      </c>
      <c r="D3278" s="266" t="s">
        <v>9256</v>
      </c>
      <c r="E3278" s="78">
        <v>0.4</v>
      </c>
      <c r="F3278" s="244">
        <v>1</v>
      </c>
      <c r="G3278" s="244">
        <v>10</v>
      </c>
      <c r="H3278" s="267">
        <v>24.28087</v>
      </c>
      <c r="I3278" s="269">
        <v>309</v>
      </c>
      <c r="L3278" s="211">
        <f t="shared" si="105"/>
        <v>24.28087</v>
      </c>
      <c r="N3278" s="192"/>
    </row>
    <row r="3279" spans="1:14" ht="45">
      <c r="A3279" s="185"/>
      <c r="B3279" s="266" t="s">
        <v>9257</v>
      </c>
      <c r="C3279" s="241">
        <v>2024</v>
      </c>
      <c r="D3279" s="266" t="s">
        <v>9258</v>
      </c>
      <c r="E3279" s="78">
        <v>0.4</v>
      </c>
      <c r="F3279" s="244">
        <v>1</v>
      </c>
      <c r="G3279" s="244">
        <v>15</v>
      </c>
      <c r="H3279" s="267">
        <v>24.28087</v>
      </c>
      <c r="I3279" s="269">
        <v>309</v>
      </c>
      <c r="L3279" s="211">
        <f t="shared" si="105"/>
        <v>24.28087</v>
      </c>
      <c r="N3279" s="192"/>
    </row>
    <row r="3280" spans="1:14" ht="45">
      <c r="A3280" s="185"/>
      <c r="B3280" s="266" t="s">
        <v>9259</v>
      </c>
      <c r="C3280" s="241">
        <v>2024</v>
      </c>
      <c r="D3280" s="266" t="s">
        <v>9260</v>
      </c>
      <c r="E3280" s="78">
        <v>0.4</v>
      </c>
      <c r="F3280" s="244">
        <v>1</v>
      </c>
      <c r="G3280" s="244">
        <v>15</v>
      </c>
      <c r="H3280" s="267">
        <v>24.28087</v>
      </c>
      <c r="I3280" s="269">
        <v>309</v>
      </c>
      <c r="L3280" s="211">
        <f t="shared" si="105"/>
        <v>24.28087</v>
      </c>
      <c r="N3280" s="192"/>
    </row>
    <row r="3281" spans="1:14" ht="45">
      <c r="A3281" s="185"/>
      <c r="B3281" s="266" t="s">
        <v>9261</v>
      </c>
      <c r="C3281" s="241">
        <v>2024</v>
      </c>
      <c r="D3281" s="266" t="s">
        <v>9262</v>
      </c>
      <c r="E3281" s="78">
        <v>0.4</v>
      </c>
      <c r="F3281" s="244">
        <v>1</v>
      </c>
      <c r="G3281" s="244">
        <v>15</v>
      </c>
      <c r="H3281" s="267">
        <v>24.28087</v>
      </c>
      <c r="I3281" s="269">
        <v>309</v>
      </c>
      <c r="L3281" s="211">
        <f t="shared" si="105"/>
        <v>24.28087</v>
      </c>
      <c r="N3281" s="192"/>
    </row>
    <row r="3282" spans="1:14" ht="45">
      <c r="A3282" s="185"/>
      <c r="B3282" s="266" t="s">
        <v>9263</v>
      </c>
      <c r="C3282" s="241">
        <v>2024</v>
      </c>
      <c r="D3282" s="266" t="s">
        <v>9264</v>
      </c>
      <c r="E3282" s="78">
        <v>0.4</v>
      </c>
      <c r="F3282" s="244">
        <v>1</v>
      </c>
      <c r="G3282" s="244">
        <v>15</v>
      </c>
      <c r="H3282" s="267">
        <v>24.28087</v>
      </c>
      <c r="I3282" s="269">
        <v>309</v>
      </c>
      <c r="L3282" s="211">
        <f t="shared" si="105"/>
        <v>24.28087</v>
      </c>
      <c r="N3282" s="192"/>
    </row>
    <row r="3283" spans="1:14" ht="45">
      <c r="A3283" s="185"/>
      <c r="B3283" s="266" t="s">
        <v>9265</v>
      </c>
      <c r="C3283" s="241">
        <v>2024</v>
      </c>
      <c r="D3283" s="266" t="s">
        <v>9266</v>
      </c>
      <c r="E3283" s="78">
        <v>0.4</v>
      </c>
      <c r="F3283" s="244">
        <v>1</v>
      </c>
      <c r="G3283" s="244">
        <v>20</v>
      </c>
      <c r="H3283" s="267">
        <v>25.288169999999997</v>
      </c>
      <c r="I3283" s="269">
        <v>308</v>
      </c>
      <c r="L3283" s="211">
        <f t="shared" si="105"/>
        <v>25.288169999999997</v>
      </c>
      <c r="N3283" s="192"/>
    </row>
    <row r="3284" spans="1:14" ht="45">
      <c r="A3284" s="185"/>
      <c r="B3284" s="266" t="s">
        <v>9267</v>
      </c>
      <c r="C3284" s="241">
        <v>2024</v>
      </c>
      <c r="D3284" s="266" t="s">
        <v>9268</v>
      </c>
      <c r="E3284" s="78">
        <v>0.4</v>
      </c>
      <c r="F3284" s="244">
        <v>1</v>
      </c>
      <c r="G3284" s="244">
        <v>25</v>
      </c>
      <c r="H3284" s="267">
        <v>25.306609999999999</v>
      </c>
      <c r="I3284" s="269">
        <v>308</v>
      </c>
      <c r="L3284" s="211">
        <f t="shared" si="105"/>
        <v>25.306609999999999</v>
      </c>
      <c r="N3284" s="192"/>
    </row>
    <row r="3285" spans="1:14" ht="45">
      <c r="A3285" s="185"/>
      <c r="B3285" s="266" t="s">
        <v>9269</v>
      </c>
      <c r="C3285" s="241">
        <v>2024</v>
      </c>
      <c r="D3285" s="266" t="s">
        <v>9270</v>
      </c>
      <c r="E3285" s="78">
        <v>0.4</v>
      </c>
      <c r="F3285" s="244">
        <v>1</v>
      </c>
      <c r="G3285" s="244">
        <v>17</v>
      </c>
      <c r="H3285" s="267">
        <v>25.281410000000001</v>
      </c>
      <c r="I3285" s="269">
        <v>308</v>
      </c>
      <c r="L3285" s="211">
        <f t="shared" si="105"/>
        <v>25.281410000000001</v>
      </c>
      <c r="N3285" s="192"/>
    </row>
    <row r="3286" spans="1:14" ht="45">
      <c r="A3286" s="185"/>
      <c r="B3286" s="266" t="s">
        <v>9271</v>
      </c>
      <c r="C3286" s="241">
        <v>2024</v>
      </c>
      <c r="D3286" s="266" t="s">
        <v>9272</v>
      </c>
      <c r="E3286" s="78">
        <v>0.4</v>
      </c>
      <c r="F3286" s="244">
        <v>1</v>
      </c>
      <c r="G3286" s="244">
        <v>32</v>
      </c>
      <c r="H3286" s="267">
        <v>25.323259999999998</v>
      </c>
      <c r="I3286" s="269">
        <v>308</v>
      </c>
      <c r="L3286" s="211">
        <f t="shared" si="105"/>
        <v>25.323259999999998</v>
      </c>
      <c r="N3286" s="192"/>
    </row>
    <row r="3287" spans="1:14" ht="45">
      <c r="A3287" s="185"/>
      <c r="B3287" s="266" t="s">
        <v>9273</v>
      </c>
      <c r="C3287" s="241">
        <v>2024</v>
      </c>
      <c r="D3287" s="266" t="s">
        <v>9274</v>
      </c>
      <c r="E3287" s="78">
        <v>0.4</v>
      </c>
      <c r="F3287" s="244">
        <v>1</v>
      </c>
      <c r="G3287" s="244">
        <v>0</v>
      </c>
      <c r="H3287" s="267">
        <v>25.287710000000001</v>
      </c>
      <c r="I3287" s="269">
        <v>308</v>
      </c>
      <c r="L3287" s="211">
        <f t="shared" si="105"/>
        <v>25.287710000000001</v>
      </c>
      <c r="N3287" s="192"/>
    </row>
    <row r="3288" spans="1:14" ht="45">
      <c r="A3288" s="185"/>
      <c r="B3288" s="266" t="s">
        <v>9275</v>
      </c>
      <c r="C3288" s="241">
        <v>2024</v>
      </c>
      <c r="D3288" s="266" t="s">
        <v>9276</v>
      </c>
      <c r="E3288" s="78">
        <v>0.4</v>
      </c>
      <c r="F3288" s="244">
        <v>1</v>
      </c>
      <c r="G3288" s="244">
        <v>0</v>
      </c>
      <c r="H3288" s="267">
        <v>25.287710000000001</v>
      </c>
      <c r="I3288" s="269">
        <v>308</v>
      </c>
      <c r="L3288" s="211">
        <f t="shared" si="105"/>
        <v>25.287710000000001</v>
      </c>
      <c r="N3288" s="192"/>
    </row>
    <row r="3289" spans="1:14" ht="45">
      <c r="A3289" s="185"/>
      <c r="B3289" s="266" t="s">
        <v>9277</v>
      </c>
      <c r="C3289" s="241">
        <v>2024</v>
      </c>
      <c r="D3289" s="266" t="s">
        <v>9278</v>
      </c>
      <c r="E3289" s="78">
        <v>0.4</v>
      </c>
      <c r="F3289" s="244">
        <v>1</v>
      </c>
      <c r="G3289" s="244">
        <v>0</v>
      </c>
      <c r="H3289" s="267">
        <v>25.287710000000001</v>
      </c>
      <c r="I3289" s="269">
        <v>308</v>
      </c>
      <c r="L3289" s="211">
        <f t="shared" si="105"/>
        <v>25.287710000000001</v>
      </c>
      <c r="N3289" s="192"/>
    </row>
    <row r="3290" spans="1:14" ht="45">
      <c r="A3290" s="185"/>
      <c r="B3290" s="266" t="s">
        <v>9279</v>
      </c>
      <c r="C3290" s="241">
        <v>2024</v>
      </c>
      <c r="D3290" s="266" t="s">
        <v>9280</v>
      </c>
      <c r="E3290" s="78">
        <v>0.4</v>
      </c>
      <c r="F3290" s="244">
        <v>1</v>
      </c>
      <c r="G3290" s="244">
        <v>15</v>
      </c>
      <c r="H3290" s="267">
        <v>25.287710000000001</v>
      </c>
      <c r="I3290" s="269">
        <v>308</v>
      </c>
      <c r="L3290" s="211">
        <f t="shared" si="105"/>
        <v>25.287710000000001</v>
      </c>
      <c r="N3290" s="192"/>
    </row>
    <row r="3291" spans="1:14" ht="45">
      <c r="A3291" s="185"/>
      <c r="B3291" s="266" t="s">
        <v>9281</v>
      </c>
      <c r="C3291" s="241">
        <v>2024</v>
      </c>
      <c r="D3291" s="266" t="s">
        <v>9282</v>
      </c>
      <c r="E3291" s="78">
        <v>0.4</v>
      </c>
      <c r="F3291" s="244">
        <v>1</v>
      </c>
      <c r="G3291" s="244">
        <v>0</v>
      </c>
      <c r="H3291" s="267">
        <v>25.287710000000001</v>
      </c>
      <c r="I3291" s="269">
        <v>308</v>
      </c>
      <c r="L3291" s="211">
        <f t="shared" si="105"/>
        <v>25.287710000000001</v>
      </c>
      <c r="N3291" s="192"/>
    </row>
    <row r="3292" spans="1:14" ht="45">
      <c r="A3292" s="185"/>
      <c r="B3292" s="266" t="s">
        <v>9283</v>
      </c>
      <c r="C3292" s="241">
        <v>2024</v>
      </c>
      <c r="D3292" s="266" t="s">
        <v>9284</v>
      </c>
      <c r="E3292" s="78">
        <v>0.4</v>
      </c>
      <c r="F3292" s="244">
        <v>1</v>
      </c>
      <c r="G3292" s="244">
        <v>0</v>
      </c>
      <c r="H3292" s="267">
        <v>25.287710000000001</v>
      </c>
      <c r="I3292" s="269">
        <v>308</v>
      </c>
      <c r="L3292" s="211">
        <f t="shared" si="105"/>
        <v>25.287710000000001</v>
      </c>
      <c r="N3292" s="192"/>
    </row>
    <row r="3293" spans="1:14" ht="45">
      <c r="A3293" s="185"/>
      <c r="B3293" s="266" t="s">
        <v>9285</v>
      </c>
      <c r="C3293" s="241">
        <v>2024</v>
      </c>
      <c r="D3293" s="266" t="s">
        <v>9286</v>
      </c>
      <c r="E3293" s="78">
        <v>0.4</v>
      </c>
      <c r="F3293" s="244">
        <v>1</v>
      </c>
      <c r="G3293" s="244">
        <v>0</v>
      </c>
      <c r="H3293" s="267">
        <v>25.265669999999997</v>
      </c>
      <c r="I3293" s="269">
        <v>308</v>
      </c>
      <c r="L3293" s="211">
        <f t="shared" si="105"/>
        <v>25.265669999999997</v>
      </c>
      <c r="N3293" s="192"/>
    </row>
    <row r="3294" spans="1:14" ht="45">
      <c r="A3294" s="185"/>
      <c r="B3294" s="266" t="s">
        <v>9287</v>
      </c>
      <c r="C3294" s="241">
        <v>2024</v>
      </c>
      <c r="D3294" s="266" t="s">
        <v>9288</v>
      </c>
      <c r="E3294" s="78">
        <v>0.4</v>
      </c>
      <c r="F3294" s="244">
        <v>1</v>
      </c>
      <c r="G3294" s="244">
        <v>0</v>
      </c>
      <c r="H3294" s="267">
        <v>25.265669999999997</v>
      </c>
      <c r="I3294" s="269">
        <v>308</v>
      </c>
      <c r="L3294" s="211">
        <f t="shared" si="105"/>
        <v>25.265669999999997</v>
      </c>
      <c r="N3294" s="192"/>
    </row>
    <row r="3295" spans="1:14" ht="45">
      <c r="A3295" s="185"/>
      <c r="B3295" s="266" t="s">
        <v>9289</v>
      </c>
      <c r="C3295" s="241">
        <v>2024</v>
      </c>
      <c r="D3295" s="266" t="s">
        <v>9290</v>
      </c>
      <c r="E3295" s="78">
        <v>0.4</v>
      </c>
      <c r="F3295" s="244">
        <v>1</v>
      </c>
      <c r="G3295" s="244">
        <v>15</v>
      </c>
      <c r="H3295" s="267">
        <v>25.266110000000001</v>
      </c>
      <c r="I3295" s="269">
        <v>308</v>
      </c>
      <c r="L3295" s="211">
        <f t="shared" si="105"/>
        <v>25.266110000000001</v>
      </c>
      <c r="N3295" s="192"/>
    </row>
    <row r="3296" spans="1:14" ht="45">
      <c r="A3296" s="185"/>
      <c r="B3296" s="266" t="s">
        <v>9291</v>
      </c>
      <c r="C3296" s="241">
        <v>2024</v>
      </c>
      <c r="D3296" s="266" t="s">
        <v>9292</v>
      </c>
      <c r="E3296" s="78">
        <v>0.4</v>
      </c>
      <c r="F3296" s="244">
        <v>1</v>
      </c>
      <c r="G3296" s="244">
        <v>15</v>
      </c>
      <c r="H3296" s="267">
        <v>25.266110000000001</v>
      </c>
      <c r="I3296" s="269">
        <v>308</v>
      </c>
      <c r="L3296" s="211">
        <f t="shared" si="105"/>
        <v>25.266110000000001</v>
      </c>
      <c r="N3296" s="192"/>
    </row>
    <row r="3297" spans="1:14" ht="45">
      <c r="A3297" s="185"/>
      <c r="B3297" s="266" t="s">
        <v>9293</v>
      </c>
      <c r="C3297" s="241">
        <v>2024</v>
      </c>
      <c r="D3297" s="266" t="s">
        <v>9294</v>
      </c>
      <c r="E3297" s="78">
        <v>0.4</v>
      </c>
      <c r="F3297" s="244">
        <v>1</v>
      </c>
      <c r="G3297" s="244">
        <v>0</v>
      </c>
      <c r="H3297" s="267">
        <v>25.266110000000001</v>
      </c>
      <c r="I3297" s="269">
        <v>308</v>
      </c>
      <c r="L3297" s="211">
        <f t="shared" si="105"/>
        <v>25.266110000000001</v>
      </c>
      <c r="N3297" s="192"/>
    </row>
    <row r="3298" spans="1:14" ht="45">
      <c r="A3298" s="185"/>
      <c r="B3298" s="266" t="s">
        <v>9295</v>
      </c>
      <c r="C3298" s="241">
        <v>2024</v>
      </c>
      <c r="D3298" s="266" t="s">
        <v>9296</v>
      </c>
      <c r="E3298" s="78">
        <v>0.4</v>
      </c>
      <c r="F3298" s="244">
        <v>1</v>
      </c>
      <c r="G3298" s="244">
        <v>15</v>
      </c>
      <c r="H3298" s="267">
        <v>25.266110000000001</v>
      </c>
      <c r="I3298" s="269">
        <v>308</v>
      </c>
      <c r="L3298" s="211">
        <f t="shared" si="105"/>
        <v>25.266110000000001</v>
      </c>
      <c r="N3298" s="192"/>
    </row>
    <row r="3299" spans="1:14" ht="45">
      <c r="A3299" s="185"/>
      <c r="B3299" s="266" t="s">
        <v>9297</v>
      </c>
      <c r="C3299" s="241">
        <v>2024</v>
      </c>
      <c r="D3299" s="266" t="s">
        <v>9298</v>
      </c>
      <c r="E3299" s="78">
        <v>0.4</v>
      </c>
      <c r="F3299" s="244">
        <v>1</v>
      </c>
      <c r="G3299" s="244">
        <v>15</v>
      </c>
      <c r="H3299" s="267">
        <v>25.266110000000001</v>
      </c>
      <c r="I3299" s="269">
        <v>308</v>
      </c>
      <c r="L3299" s="211">
        <f t="shared" si="105"/>
        <v>25.266110000000001</v>
      </c>
      <c r="N3299" s="192"/>
    </row>
    <row r="3300" spans="1:14" ht="45">
      <c r="A3300" s="185"/>
      <c r="B3300" s="266" t="s">
        <v>9299</v>
      </c>
      <c r="C3300" s="241">
        <v>2024</v>
      </c>
      <c r="D3300" s="266" t="s">
        <v>9300</v>
      </c>
      <c r="E3300" s="78">
        <v>0.4</v>
      </c>
      <c r="F3300" s="244">
        <v>1</v>
      </c>
      <c r="G3300" s="244">
        <v>0</v>
      </c>
      <c r="H3300" s="267">
        <v>25.266110000000001</v>
      </c>
      <c r="I3300" s="269">
        <v>308</v>
      </c>
      <c r="L3300" s="211">
        <f t="shared" si="105"/>
        <v>25.266110000000001</v>
      </c>
      <c r="N3300" s="192"/>
    </row>
    <row r="3301" spans="1:14" ht="45">
      <c r="A3301" s="185"/>
      <c r="B3301" s="266" t="s">
        <v>9301</v>
      </c>
      <c r="C3301" s="241">
        <v>2024</v>
      </c>
      <c r="D3301" s="266" t="s">
        <v>9302</v>
      </c>
      <c r="E3301" s="78">
        <v>0.4</v>
      </c>
      <c r="F3301" s="244">
        <v>1</v>
      </c>
      <c r="G3301" s="244">
        <v>10</v>
      </c>
      <c r="H3301" s="267">
        <v>25.306609999999999</v>
      </c>
      <c r="I3301" s="269">
        <v>308</v>
      </c>
      <c r="L3301" s="211">
        <f t="shared" si="105"/>
        <v>25.306609999999999</v>
      </c>
      <c r="N3301" s="192"/>
    </row>
    <row r="3302" spans="1:14" ht="45">
      <c r="A3302" s="185"/>
      <c r="B3302" s="266" t="s">
        <v>9303</v>
      </c>
      <c r="C3302" s="241">
        <v>2024</v>
      </c>
      <c r="D3302" s="266" t="s">
        <v>9304</v>
      </c>
      <c r="E3302" s="78">
        <v>0.4</v>
      </c>
      <c r="F3302" s="244">
        <v>1</v>
      </c>
      <c r="G3302" s="244">
        <v>15</v>
      </c>
      <c r="H3302" s="267">
        <v>25.306609999999999</v>
      </c>
      <c r="I3302" s="269">
        <v>308</v>
      </c>
      <c r="L3302" s="211">
        <f t="shared" si="105"/>
        <v>25.306609999999999</v>
      </c>
      <c r="N3302" s="192"/>
    </row>
    <row r="3303" spans="1:14" ht="45">
      <c r="A3303" s="185"/>
      <c r="B3303" s="266" t="s">
        <v>9305</v>
      </c>
      <c r="C3303" s="241">
        <v>2024</v>
      </c>
      <c r="D3303" s="266" t="s">
        <v>9306</v>
      </c>
      <c r="E3303" s="78">
        <v>0.4</v>
      </c>
      <c r="F3303" s="244">
        <v>1</v>
      </c>
      <c r="G3303" s="244">
        <v>15</v>
      </c>
      <c r="H3303" s="267">
        <v>25.306609999999999</v>
      </c>
      <c r="I3303" s="269">
        <v>308</v>
      </c>
      <c r="L3303" s="211">
        <f t="shared" si="105"/>
        <v>25.306609999999999</v>
      </c>
      <c r="N3303" s="192"/>
    </row>
    <row r="3304" spans="1:14" ht="45">
      <c r="A3304" s="185"/>
      <c r="B3304" s="266" t="s">
        <v>9307</v>
      </c>
      <c r="C3304" s="241">
        <v>2024</v>
      </c>
      <c r="D3304" s="266" t="s">
        <v>9308</v>
      </c>
      <c r="E3304" s="78">
        <v>0.4</v>
      </c>
      <c r="F3304" s="244">
        <v>1</v>
      </c>
      <c r="G3304" s="244">
        <v>0</v>
      </c>
      <c r="H3304" s="267">
        <v>25.306609999999999</v>
      </c>
      <c r="I3304" s="269">
        <v>308</v>
      </c>
      <c r="L3304" s="211">
        <f t="shared" si="105"/>
        <v>25.306609999999999</v>
      </c>
      <c r="N3304" s="192"/>
    </row>
    <row r="3305" spans="1:14" ht="45">
      <c r="A3305" s="185"/>
      <c r="B3305" s="266" t="s">
        <v>9309</v>
      </c>
      <c r="C3305" s="241">
        <v>2024</v>
      </c>
      <c r="D3305" s="266" t="s">
        <v>9310</v>
      </c>
      <c r="E3305" s="78">
        <v>0.4</v>
      </c>
      <c r="F3305" s="244">
        <v>1</v>
      </c>
      <c r="G3305" s="244">
        <v>15</v>
      </c>
      <c r="H3305" s="267">
        <v>25.306609999999999</v>
      </c>
      <c r="I3305" s="269">
        <v>308</v>
      </c>
      <c r="L3305" s="211">
        <f t="shared" si="105"/>
        <v>25.306609999999999</v>
      </c>
      <c r="N3305" s="192"/>
    </row>
    <row r="3306" spans="1:14" ht="45">
      <c r="A3306" s="185"/>
      <c r="B3306" s="266" t="s">
        <v>9311</v>
      </c>
      <c r="C3306" s="241">
        <v>2024</v>
      </c>
      <c r="D3306" s="266" t="s">
        <v>9312</v>
      </c>
      <c r="E3306" s="78">
        <v>0.4</v>
      </c>
      <c r="F3306" s="244">
        <v>1</v>
      </c>
      <c r="G3306" s="244">
        <v>15</v>
      </c>
      <c r="H3306" s="267">
        <v>25.306609999999999</v>
      </c>
      <c r="I3306" s="269">
        <v>308</v>
      </c>
      <c r="L3306" s="211">
        <f t="shared" si="105"/>
        <v>25.306609999999999</v>
      </c>
      <c r="N3306" s="192"/>
    </row>
    <row r="3307" spans="1:14" ht="45">
      <c r="A3307" s="185"/>
      <c r="B3307" s="266" t="s">
        <v>9313</v>
      </c>
      <c r="C3307" s="241">
        <v>2024</v>
      </c>
      <c r="D3307" s="266" t="s">
        <v>9314</v>
      </c>
      <c r="E3307" s="78">
        <v>0.4</v>
      </c>
      <c r="F3307" s="244">
        <v>1</v>
      </c>
      <c r="G3307" s="244">
        <v>15</v>
      </c>
      <c r="H3307" s="267">
        <v>25.306609999999999</v>
      </c>
      <c r="I3307" s="269">
        <v>308</v>
      </c>
      <c r="L3307" s="211">
        <f t="shared" si="105"/>
        <v>25.306609999999999</v>
      </c>
      <c r="N3307" s="192"/>
    </row>
    <row r="3308" spans="1:14" ht="45">
      <c r="A3308" s="185"/>
      <c r="B3308" s="266" t="s">
        <v>9315</v>
      </c>
      <c r="C3308" s="241">
        <v>2024</v>
      </c>
      <c r="D3308" s="266" t="s">
        <v>9316</v>
      </c>
      <c r="E3308" s="78">
        <v>0.4</v>
      </c>
      <c r="F3308" s="244">
        <v>1</v>
      </c>
      <c r="G3308" s="244">
        <v>15</v>
      </c>
      <c r="H3308" s="267">
        <v>25.281410000000001</v>
      </c>
      <c r="I3308" s="269">
        <v>308</v>
      </c>
      <c r="L3308" s="211">
        <f t="shared" si="105"/>
        <v>25.281410000000001</v>
      </c>
      <c r="N3308" s="192"/>
    </row>
    <row r="3309" spans="1:14" ht="45">
      <c r="A3309" s="185"/>
      <c r="B3309" s="266" t="s">
        <v>9317</v>
      </c>
      <c r="C3309" s="241">
        <v>2024</v>
      </c>
      <c r="D3309" s="266" t="s">
        <v>9318</v>
      </c>
      <c r="E3309" s="78">
        <v>0.4</v>
      </c>
      <c r="F3309" s="244">
        <v>1</v>
      </c>
      <c r="G3309" s="244">
        <v>5</v>
      </c>
      <c r="H3309" s="267">
        <v>25.281410000000001</v>
      </c>
      <c r="I3309" s="269">
        <v>308</v>
      </c>
      <c r="L3309" s="211">
        <f t="shared" si="105"/>
        <v>25.281410000000001</v>
      </c>
      <c r="N3309" s="192"/>
    </row>
    <row r="3310" spans="1:14" ht="45">
      <c r="A3310" s="185"/>
      <c r="B3310" s="266" t="s">
        <v>9319</v>
      </c>
      <c r="C3310" s="241">
        <v>2024</v>
      </c>
      <c r="D3310" s="266" t="s">
        <v>9320</v>
      </c>
      <c r="E3310" s="78">
        <v>0.4</v>
      </c>
      <c r="F3310" s="244">
        <v>1</v>
      </c>
      <c r="G3310" s="244">
        <v>0</v>
      </c>
      <c r="H3310" s="267">
        <v>25.281410000000001</v>
      </c>
      <c r="I3310" s="269">
        <v>308</v>
      </c>
      <c r="L3310" s="211">
        <f t="shared" si="105"/>
        <v>25.281410000000001</v>
      </c>
      <c r="N3310" s="192"/>
    </row>
    <row r="3311" spans="1:14" ht="45">
      <c r="A3311" s="185"/>
      <c r="B3311" s="266" t="s">
        <v>9321</v>
      </c>
      <c r="C3311" s="241">
        <v>2024</v>
      </c>
      <c r="D3311" s="266" t="s">
        <v>6590</v>
      </c>
      <c r="E3311" s="78">
        <v>0.4</v>
      </c>
      <c r="F3311" s="244">
        <v>1</v>
      </c>
      <c r="G3311" s="244">
        <v>15</v>
      </c>
      <c r="H3311" s="267">
        <v>25.281410000000001</v>
      </c>
      <c r="I3311" s="269">
        <v>308</v>
      </c>
      <c r="L3311" s="211">
        <f t="shared" si="105"/>
        <v>25.281410000000001</v>
      </c>
      <c r="N3311" s="192"/>
    </row>
    <row r="3312" spans="1:14" ht="45">
      <c r="A3312" s="185"/>
      <c r="B3312" s="266" t="s">
        <v>9322</v>
      </c>
      <c r="C3312" s="241">
        <v>2024</v>
      </c>
      <c r="D3312" s="266" t="s">
        <v>9323</v>
      </c>
      <c r="E3312" s="78">
        <v>0.4</v>
      </c>
      <c r="F3312" s="244">
        <v>1</v>
      </c>
      <c r="G3312" s="244">
        <v>15</v>
      </c>
      <c r="H3312" s="267">
        <v>25.281410000000001</v>
      </c>
      <c r="I3312" s="269">
        <v>308</v>
      </c>
      <c r="L3312" s="211">
        <f t="shared" si="105"/>
        <v>25.281410000000001</v>
      </c>
      <c r="N3312" s="192"/>
    </row>
    <row r="3313" spans="1:14" ht="45">
      <c r="A3313" s="185"/>
      <c r="B3313" s="266" t="s">
        <v>9324</v>
      </c>
      <c r="C3313" s="241">
        <v>2024</v>
      </c>
      <c r="D3313" s="266" t="s">
        <v>9325</v>
      </c>
      <c r="E3313" s="78">
        <v>0.4</v>
      </c>
      <c r="F3313" s="244">
        <v>1</v>
      </c>
      <c r="G3313" s="244">
        <v>0</v>
      </c>
      <c r="H3313" s="267">
        <v>25.281410000000001</v>
      </c>
      <c r="I3313" s="269">
        <v>308</v>
      </c>
      <c r="L3313" s="211">
        <f t="shared" si="105"/>
        <v>25.281410000000001</v>
      </c>
      <c r="N3313" s="192"/>
    </row>
    <row r="3314" spans="1:14" ht="45">
      <c r="A3314" s="185"/>
      <c r="B3314" s="266" t="s">
        <v>9326</v>
      </c>
      <c r="C3314" s="241">
        <v>2024</v>
      </c>
      <c r="D3314" s="266" t="s">
        <v>9327</v>
      </c>
      <c r="E3314" s="78">
        <v>0.4</v>
      </c>
      <c r="F3314" s="244">
        <v>1</v>
      </c>
      <c r="G3314" s="244">
        <v>15</v>
      </c>
      <c r="H3314" s="267">
        <v>25.281869999999998</v>
      </c>
      <c r="I3314" s="269">
        <v>308</v>
      </c>
      <c r="L3314" s="211">
        <f t="shared" si="105"/>
        <v>25.281869999999998</v>
      </c>
      <c r="N3314" s="192"/>
    </row>
    <row r="3315" spans="1:14" ht="45">
      <c r="A3315" s="185"/>
      <c r="B3315" s="266" t="s">
        <v>9328</v>
      </c>
      <c r="C3315" s="241">
        <v>2024</v>
      </c>
      <c r="D3315" s="266" t="s">
        <v>9329</v>
      </c>
      <c r="E3315" s="78">
        <v>0.4</v>
      </c>
      <c r="F3315" s="244">
        <v>1</v>
      </c>
      <c r="G3315" s="244">
        <v>15</v>
      </c>
      <c r="H3315" s="267">
        <v>25.323259999999998</v>
      </c>
      <c r="I3315" s="269">
        <v>308</v>
      </c>
      <c r="L3315" s="211">
        <f t="shared" si="105"/>
        <v>25.323259999999998</v>
      </c>
      <c r="N3315" s="192"/>
    </row>
    <row r="3316" spans="1:14" ht="45">
      <c r="A3316" s="185"/>
      <c r="B3316" s="266" t="s">
        <v>9330</v>
      </c>
      <c r="C3316" s="241">
        <v>2024</v>
      </c>
      <c r="D3316" s="266" t="s">
        <v>9331</v>
      </c>
      <c r="E3316" s="78">
        <v>0.4</v>
      </c>
      <c r="F3316" s="244">
        <v>1</v>
      </c>
      <c r="G3316" s="244">
        <v>15</v>
      </c>
      <c r="H3316" s="267">
        <v>25.323259999999998</v>
      </c>
      <c r="I3316" s="269">
        <v>308</v>
      </c>
      <c r="L3316" s="211">
        <f t="shared" si="105"/>
        <v>25.323259999999998</v>
      </c>
      <c r="N3316" s="192"/>
    </row>
    <row r="3317" spans="1:14" ht="45">
      <c r="A3317" s="185"/>
      <c r="B3317" s="266" t="s">
        <v>9332</v>
      </c>
      <c r="C3317" s="241">
        <v>2024</v>
      </c>
      <c r="D3317" s="266" t="s">
        <v>9333</v>
      </c>
      <c r="E3317" s="78">
        <v>0.4</v>
      </c>
      <c r="F3317" s="244">
        <v>1</v>
      </c>
      <c r="G3317" s="244">
        <v>15</v>
      </c>
      <c r="H3317" s="267">
        <v>25.323259999999998</v>
      </c>
      <c r="I3317" s="269">
        <v>308</v>
      </c>
      <c r="L3317" s="211">
        <f t="shared" si="105"/>
        <v>25.323259999999998</v>
      </c>
      <c r="N3317" s="192"/>
    </row>
    <row r="3318" spans="1:14" ht="45">
      <c r="A3318" s="185"/>
      <c r="B3318" s="266" t="s">
        <v>9334</v>
      </c>
      <c r="C3318" s="241">
        <v>2024</v>
      </c>
      <c r="D3318" s="266" t="s">
        <v>9335</v>
      </c>
      <c r="E3318" s="78">
        <v>0.4</v>
      </c>
      <c r="F3318" s="244">
        <v>1</v>
      </c>
      <c r="G3318" s="244">
        <v>5</v>
      </c>
      <c r="H3318" s="267">
        <v>25.323259999999998</v>
      </c>
      <c r="I3318" s="269">
        <v>308</v>
      </c>
      <c r="L3318" s="211">
        <f t="shared" si="105"/>
        <v>25.323259999999998</v>
      </c>
      <c r="N3318" s="192"/>
    </row>
    <row r="3319" spans="1:14" ht="45">
      <c r="A3319" s="185"/>
      <c r="B3319" s="266" t="s">
        <v>9336</v>
      </c>
      <c r="C3319" s="241">
        <v>2024</v>
      </c>
      <c r="D3319" s="266" t="s">
        <v>6570</v>
      </c>
      <c r="E3319" s="78">
        <v>0.4</v>
      </c>
      <c r="F3319" s="244">
        <v>1</v>
      </c>
      <c r="G3319" s="244">
        <v>13</v>
      </c>
      <c r="H3319" s="267">
        <v>25.323709999999998</v>
      </c>
      <c r="I3319" s="269">
        <v>308</v>
      </c>
      <c r="L3319" s="211">
        <f t="shared" si="105"/>
        <v>25.323709999999998</v>
      </c>
      <c r="N3319" s="192"/>
    </row>
    <row r="3320" spans="1:14" ht="45">
      <c r="A3320" s="185"/>
      <c r="B3320" s="266" t="s">
        <v>9337</v>
      </c>
      <c r="C3320" s="241">
        <v>2024</v>
      </c>
      <c r="D3320" s="266" t="s">
        <v>9338</v>
      </c>
      <c r="E3320" s="78">
        <v>0.4</v>
      </c>
      <c r="F3320" s="244">
        <v>1</v>
      </c>
      <c r="G3320" s="244">
        <v>0</v>
      </c>
      <c r="H3320" s="267">
        <v>25.323700000000002</v>
      </c>
      <c r="I3320" s="269">
        <v>308</v>
      </c>
      <c r="L3320" s="211">
        <f t="shared" si="105"/>
        <v>25.323700000000002</v>
      </c>
      <c r="N3320" s="192"/>
    </row>
    <row r="3321" spans="1:14" ht="45">
      <c r="A3321" s="185"/>
      <c r="B3321" s="266" t="s">
        <v>9339</v>
      </c>
      <c r="C3321" s="241">
        <v>2024</v>
      </c>
      <c r="D3321" s="266" t="s">
        <v>9340</v>
      </c>
      <c r="E3321" s="78">
        <v>0.4</v>
      </c>
      <c r="F3321" s="244">
        <v>1</v>
      </c>
      <c r="G3321" s="244">
        <v>15</v>
      </c>
      <c r="H3321" s="267">
        <v>25.323709999999998</v>
      </c>
      <c r="I3321" s="269">
        <v>308</v>
      </c>
      <c r="L3321" s="211">
        <f t="shared" si="105"/>
        <v>25.323709999999998</v>
      </c>
      <c r="N3321" s="192"/>
    </row>
    <row r="3322" spans="1:14" ht="45">
      <c r="A3322" s="185"/>
      <c r="B3322" s="266" t="s">
        <v>9341</v>
      </c>
      <c r="C3322" s="241">
        <v>2024</v>
      </c>
      <c r="D3322" s="266" t="s">
        <v>9342</v>
      </c>
      <c r="E3322" s="78">
        <v>0.4</v>
      </c>
      <c r="F3322" s="244">
        <v>1</v>
      </c>
      <c r="G3322" s="244">
        <v>20</v>
      </c>
      <c r="H3322" s="267">
        <v>24.10097</v>
      </c>
      <c r="I3322" s="269">
        <v>310</v>
      </c>
      <c r="L3322" s="211">
        <f t="shared" si="105"/>
        <v>24.10097</v>
      </c>
      <c r="N3322" s="192"/>
    </row>
    <row r="3323" spans="1:14" ht="45">
      <c r="A3323" s="185"/>
      <c r="B3323" s="266" t="s">
        <v>9343</v>
      </c>
      <c r="C3323" s="241">
        <v>2024</v>
      </c>
      <c r="D3323" s="266" t="s">
        <v>9344</v>
      </c>
      <c r="E3323" s="78">
        <v>0.4</v>
      </c>
      <c r="F3323" s="244">
        <v>1</v>
      </c>
      <c r="G3323" s="244">
        <v>20</v>
      </c>
      <c r="H3323" s="267">
        <v>24.104569999999999</v>
      </c>
      <c r="I3323" s="269">
        <v>310</v>
      </c>
      <c r="L3323" s="211">
        <f t="shared" si="105"/>
        <v>24.104569999999999</v>
      </c>
      <c r="N3323" s="192"/>
    </row>
    <row r="3324" spans="1:14" ht="45">
      <c r="A3324" s="185"/>
      <c r="B3324" s="266" t="s">
        <v>9345</v>
      </c>
      <c r="C3324" s="241">
        <v>2024</v>
      </c>
      <c r="D3324" s="266" t="s">
        <v>9346</v>
      </c>
      <c r="E3324" s="78">
        <v>0.4</v>
      </c>
      <c r="F3324" s="244">
        <v>1</v>
      </c>
      <c r="G3324" s="244">
        <v>20</v>
      </c>
      <c r="H3324" s="267">
        <v>24.115369999999999</v>
      </c>
      <c r="I3324" s="269">
        <v>310</v>
      </c>
      <c r="L3324" s="211">
        <f t="shared" si="105"/>
        <v>24.115369999999999</v>
      </c>
      <c r="N3324" s="192"/>
    </row>
    <row r="3325" spans="1:14" ht="45">
      <c r="A3325" s="185"/>
      <c r="B3325" s="266" t="s">
        <v>9347</v>
      </c>
      <c r="C3325" s="241">
        <v>2024</v>
      </c>
      <c r="D3325" s="266" t="s">
        <v>9348</v>
      </c>
      <c r="E3325" s="78">
        <v>0.4</v>
      </c>
      <c r="F3325" s="244">
        <v>1</v>
      </c>
      <c r="G3325" s="244">
        <v>0</v>
      </c>
      <c r="H3325" s="267">
        <v>24.094669999999997</v>
      </c>
      <c r="I3325" s="269">
        <v>310</v>
      </c>
      <c r="L3325" s="211">
        <f t="shared" si="105"/>
        <v>24.094669999999997</v>
      </c>
      <c r="N3325" s="192"/>
    </row>
    <row r="3326" spans="1:14" ht="45">
      <c r="A3326" s="185"/>
      <c r="B3326" s="266" t="s">
        <v>9349</v>
      </c>
      <c r="C3326" s="241">
        <v>2024</v>
      </c>
      <c r="D3326" s="266" t="s">
        <v>9350</v>
      </c>
      <c r="E3326" s="78">
        <v>0.4</v>
      </c>
      <c r="F3326" s="244">
        <v>1</v>
      </c>
      <c r="G3326" s="244">
        <v>15</v>
      </c>
      <c r="H3326" s="267">
        <v>24.095119999999998</v>
      </c>
      <c r="I3326" s="269">
        <v>310</v>
      </c>
      <c r="L3326" s="211">
        <f t="shared" si="105"/>
        <v>24.095119999999998</v>
      </c>
      <c r="N3326" s="192"/>
    </row>
    <row r="3327" spans="1:14" ht="45">
      <c r="A3327" s="185"/>
      <c r="B3327" s="266" t="s">
        <v>9351</v>
      </c>
      <c r="C3327" s="241">
        <v>2024</v>
      </c>
      <c r="D3327" s="266" t="s">
        <v>9352</v>
      </c>
      <c r="E3327" s="78">
        <v>0.4</v>
      </c>
      <c r="F3327" s="244">
        <v>1</v>
      </c>
      <c r="G3327" s="244">
        <v>15</v>
      </c>
      <c r="H3327" s="267">
        <v>24.095119999999998</v>
      </c>
      <c r="I3327" s="269">
        <v>310</v>
      </c>
      <c r="L3327" s="211">
        <f t="shared" si="105"/>
        <v>24.095119999999998</v>
      </c>
      <c r="N3327" s="192"/>
    </row>
    <row r="3328" spans="1:14" ht="45">
      <c r="A3328" s="185"/>
      <c r="B3328" s="266" t="s">
        <v>9353</v>
      </c>
      <c r="C3328" s="241">
        <v>2024</v>
      </c>
      <c r="D3328" s="266" t="s">
        <v>9354</v>
      </c>
      <c r="E3328" s="78">
        <v>0.4</v>
      </c>
      <c r="F3328" s="244">
        <v>1</v>
      </c>
      <c r="G3328" s="244">
        <v>15</v>
      </c>
      <c r="H3328" s="267">
        <v>24.095119999999998</v>
      </c>
      <c r="I3328" s="269">
        <v>310</v>
      </c>
      <c r="L3328" s="211">
        <f t="shared" si="105"/>
        <v>24.095119999999998</v>
      </c>
      <c r="N3328" s="192"/>
    </row>
    <row r="3329" spans="1:14" ht="45">
      <c r="A3329" s="185"/>
      <c r="B3329" s="266" t="s">
        <v>9355</v>
      </c>
      <c r="C3329" s="241">
        <v>2024</v>
      </c>
      <c r="D3329" s="266" t="s">
        <v>9356</v>
      </c>
      <c r="E3329" s="78">
        <v>0.4</v>
      </c>
      <c r="F3329" s="244">
        <v>1</v>
      </c>
      <c r="G3329" s="244">
        <v>0</v>
      </c>
      <c r="H3329" s="267">
        <v>24.095119999999998</v>
      </c>
      <c r="I3329" s="269">
        <v>310</v>
      </c>
      <c r="L3329" s="211">
        <f t="shared" si="105"/>
        <v>24.095119999999998</v>
      </c>
      <c r="N3329" s="192"/>
    </row>
    <row r="3330" spans="1:14" ht="45">
      <c r="A3330" s="185"/>
      <c r="B3330" s="266" t="s">
        <v>9357</v>
      </c>
      <c r="C3330" s="241">
        <v>2024</v>
      </c>
      <c r="D3330" s="266" t="s">
        <v>9358</v>
      </c>
      <c r="E3330" s="78">
        <v>0.4</v>
      </c>
      <c r="F3330" s="244">
        <v>1</v>
      </c>
      <c r="G3330" s="244">
        <v>15</v>
      </c>
      <c r="H3330" s="267">
        <v>24.095119999999998</v>
      </c>
      <c r="I3330" s="269">
        <v>310</v>
      </c>
      <c r="L3330" s="211">
        <f t="shared" si="105"/>
        <v>24.095119999999998</v>
      </c>
      <c r="N3330" s="192"/>
    </row>
    <row r="3331" spans="1:14" ht="45">
      <c r="A3331" s="185"/>
      <c r="B3331" s="266" t="s">
        <v>9359</v>
      </c>
      <c r="C3331" s="241">
        <v>2024</v>
      </c>
      <c r="D3331" s="266" t="s">
        <v>9360</v>
      </c>
      <c r="E3331" s="78">
        <v>0.4</v>
      </c>
      <c r="F3331" s="244">
        <v>1</v>
      </c>
      <c r="G3331" s="244">
        <v>15</v>
      </c>
      <c r="H3331" s="267">
        <v>24.095119999999998</v>
      </c>
      <c r="I3331" s="269">
        <v>310</v>
      </c>
      <c r="L3331" s="211">
        <f t="shared" si="105"/>
        <v>24.095119999999998</v>
      </c>
      <c r="N3331" s="192"/>
    </row>
    <row r="3332" spans="1:14" ht="45">
      <c r="A3332" s="185"/>
      <c r="B3332" s="266" t="s">
        <v>9361</v>
      </c>
      <c r="C3332" s="241">
        <v>2024</v>
      </c>
      <c r="D3332" s="266" t="s">
        <v>9362</v>
      </c>
      <c r="E3332" s="78">
        <v>0.4</v>
      </c>
      <c r="F3332" s="244">
        <v>1</v>
      </c>
      <c r="G3332" s="244">
        <v>0</v>
      </c>
      <c r="H3332" s="267">
        <v>24.095119999999998</v>
      </c>
      <c r="I3332" s="269">
        <v>310</v>
      </c>
      <c r="L3332" s="211">
        <f t="shared" si="105"/>
        <v>24.095119999999998</v>
      </c>
      <c r="N3332" s="192"/>
    </row>
    <row r="3333" spans="1:14" ht="45">
      <c r="A3333" s="185"/>
      <c r="B3333" s="266" t="s">
        <v>9363</v>
      </c>
      <c r="C3333" s="241">
        <v>2024</v>
      </c>
      <c r="D3333" s="266" t="s">
        <v>9364</v>
      </c>
      <c r="E3333" s="78">
        <v>0.4</v>
      </c>
      <c r="F3333" s="244">
        <v>1</v>
      </c>
      <c r="G3333" s="244">
        <v>15</v>
      </c>
      <c r="H3333" s="267">
        <v>24.10547</v>
      </c>
      <c r="I3333" s="269">
        <v>310</v>
      </c>
      <c r="L3333" s="211">
        <f t="shared" si="105"/>
        <v>24.10547</v>
      </c>
      <c r="N3333" s="192"/>
    </row>
    <row r="3334" spans="1:14" ht="45">
      <c r="A3334" s="185"/>
      <c r="B3334" s="266" t="s">
        <v>9365</v>
      </c>
      <c r="C3334" s="241">
        <v>2024</v>
      </c>
      <c r="D3334" s="266" t="s">
        <v>9366</v>
      </c>
      <c r="E3334" s="78">
        <v>0.4</v>
      </c>
      <c r="F3334" s="244">
        <v>1</v>
      </c>
      <c r="G3334" s="244">
        <v>9</v>
      </c>
      <c r="H3334" s="267">
        <v>24.10547</v>
      </c>
      <c r="I3334" s="269">
        <v>310</v>
      </c>
      <c r="L3334" s="211">
        <f t="shared" si="105"/>
        <v>24.10547</v>
      </c>
      <c r="N3334" s="192"/>
    </row>
    <row r="3335" spans="1:14" ht="45">
      <c r="A3335" s="185"/>
      <c r="B3335" s="266" t="s">
        <v>9367</v>
      </c>
      <c r="C3335" s="241">
        <v>2024</v>
      </c>
      <c r="D3335" s="266" t="s">
        <v>9368</v>
      </c>
      <c r="E3335" s="78">
        <v>0.4</v>
      </c>
      <c r="F3335" s="244">
        <v>1</v>
      </c>
      <c r="G3335" s="244">
        <v>15</v>
      </c>
      <c r="H3335" s="267">
        <v>24.10547</v>
      </c>
      <c r="I3335" s="269">
        <v>310</v>
      </c>
      <c r="L3335" s="211">
        <f t="shared" si="105"/>
        <v>24.10547</v>
      </c>
      <c r="N3335" s="192"/>
    </row>
    <row r="3336" spans="1:14" ht="45">
      <c r="A3336" s="185"/>
      <c r="B3336" s="266" t="s">
        <v>9369</v>
      </c>
      <c r="C3336" s="241">
        <v>2024</v>
      </c>
      <c r="D3336" s="266" t="s">
        <v>9370</v>
      </c>
      <c r="E3336" s="78">
        <v>0.4</v>
      </c>
      <c r="F3336" s="244">
        <v>1</v>
      </c>
      <c r="G3336" s="244">
        <v>15</v>
      </c>
      <c r="H3336" s="267">
        <v>24.10547</v>
      </c>
      <c r="I3336" s="269">
        <v>310</v>
      </c>
      <c r="L3336" s="211">
        <f t="shared" ref="L3336:L3399" si="106">H3336/F3336</f>
        <v>24.10547</v>
      </c>
      <c r="N3336" s="192"/>
    </row>
    <row r="3337" spans="1:14" ht="45">
      <c r="A3337" s="185"/>
      <c r="B3337" s="266" t="s">
        <v>9371</v>
      </c>
      <c r="C3337" s="241">
        <v>2024</v>
      </c>
      <c r="D3337" s="266" t="s">
        <v>9372</v>
      </c>
      <c r="E3337" s="78">
        <v>0.4</v>
      </c>
      <c r="F3337" s="244">
        <v>1</v>
      </c>
      <c r="G3337" s="244">
        <v>0</v>
      </c>
      <c r="H3337" s="267">
        <v>24.105919999999998</v>
      </c>
      <c r="I3337" s="269">
        <v>310</v>
      </c>
      <c r="L3337" s="211">
        <f t="shared" si="106"/>
        <v>24.105919999999998</v>
      </c>
      <c r="N3337" s="192"/>
    </row>
    <row r="3338" spans="1:14" ht="45">
      <c r="A3338" s="185"/>
      <c r="B3338" s="266" t="s">
        <v>9373</v>
      </c>
      <c r="C3338" s="241">
        <v>2024</v>
      </c>
      <c r="D3338" s="266" t="s">
        <v>9374</v>
      </c>
      <c r="E3338" s="78">
        <v>0.4</v>
      </c>
      <c r="F3338" s="244">
        <v>1</v>
      </c>
      <c r="G3338" s="244">
        <v>0</v>
      </c>
      <c r="H3338" s="267">
        <v>24.105910000000002</v>
      </c>
      <c r="I3338" s="269">
        <v>310</v>
      </c>
      <c r="L3338" s="211">
        <f t="shared" si="106"/>
        <v>24.105910000000002</v>
      </c>
      <c r="N3338" s="192"/>
    </row>
    <row r="3339" spans="1:14" ht="45">
      <c r="A3339" s="185"/>
      <c r="B3339" s="266" t="s">
        <v>9375</v>
      </c>
      <c r="C3339" s="241">
        <v>2024</v>
      </c>
      <c r="D3339" s="266" t="s">
        <v>9376</v>
      </c>
      <c r="E3339" s="78">
        <v>0.4</v>
      </c>
      <c r="F3339" s="244">
        <v>1</v>
      </c>
      <c r="G3339" s="244">
        <v>0</v>
      </c>
      <c r="H3339" s="267">
        <v>24.105919999999998</v>
      </c>
      <c r="I3339" s="269">
        <v>310</v>
      </c>
      <c r="L3339" s="211">
        <f t="shared" si="106"/>
        <v>24.105919999999998</v>
      </c>
      <c r="N3339" s="192"/>
    </row>
    <row r="3340" spans="1:14" ht="45">
      <c r="A3340" s="185"/>
      <c r="B3340" s="266" t="s">
        <v>9377</v>
      </c>
      <c r="C3340" s="241">
        <v>2024</v>
      </c>
      <c r="D3340" s="266" t="s">
        <v>9378</v>
      </c>
      <c r="E3340" s="78">
        <v>0.4</v>
      </c>
      <c r="F3340" s="244">
        <v>1</v>
      </c>
      <c r="G3340" s="244">
        <v>15</v>
      </c>
      <c r="H3340" s="267">
        <v>24.105910000000002</v>
      </c>
      <c r="I3340" s="269">
        <v>310</v>
      </c>
      <c r="L3340" s="211">
        <f t="shared" si="106"/>
        <v>24.105910000000002</v>
      </c>
      <c r="N3340" s="192"/>
    </row>
    <row r="3341" spans="1:14" ht="45">
      <c r="A3341" s="185"/>
      <c r="B3341" s="266" t="s">
        <v>9379</v>
      </c>
      <c r="C3341" s="241">
        <v>2024</v>
      </c>
      <c r="D3341" s="266" t="s">
        <v>9380</v>
      </c>
      <c r="E3341" s="78">
        <v>0.4</v>
      </c>
      <c r="F3341" s="244">
        <v>1</v>
      </c>
      <c r="G3341" s="244">
        <v>15</v>
      </c>
      <c r="H3341" s="267">
        <v>24.10051</v>
      </c>
      <c r="I3341" s="269">
        <v>310</v>
      </c>
      <c r="L3341" s="211">
        <f t="shared" si="106"/>
        <v>24.10051</v>
      </c>
      <c r="N3341" s="192"/>
    </row>
    <row r="3342" spans="1:14" ht="45">
      <c r="A3342" s="185"/>
      <c r="B3342" s="266" t="s">
        <v>9381</v>
      </c>
      <c r="C3342" s="241">
        <v>2024</v>
      </c>
      <c r="D3342" s="266" t="s">
        <v>9382</v>
      </c>
      <c r="E3342" s="78">
        <v>0.4</v>
      </c>
      <c r="F3342" s="244">
        <v>1</v>
      </c>
      <c r="G3342" s="244">
        <v>15</v>
      </c>
      <c r="H3342" s="267">
        <v>24.10051</v>
      </c>
      <c r="I3342" s="269">
        <v>310</v>
      </c>
      <c r="L3342" s="211">
        <f t="shared" si="106"/>
        <v>24.10051</v>
      </c>
      <c r="N3342" s="192"/>
    </row>
    <row r="3343" spans="1:14" ht="45">
      <c r="A3343" s="185"/>
      <c r="B3343" s="266" t="s">
        <v>9383</v>
      </c>
      <c r="C3343" s="241">
        <v>2024</v>
      </c>
      <c r="D3343" s="266" t="s">
        <v>9384</v>
      </c>
      <c r="E3343" s="78">
        <v>0.4</v>
      </c>
      <c r="F3343" s="244">
        <v>1</v>
      </c>
      <c r="G3343" s="244">
        <v>0</v>
      </c>
      <c r="H3343" s="267">
        <v>24.10097</v>
      </c>
      <c r="I3343" s="269">
        <v>310</v>
      </c>
      <c r="L3343" s="211">
        <f t="shared" si="106"/>
        <v>24.10097</v>
      </c>
      <c r="N3343" s="192"/>
    </row>
    <row r="3344" spans="1:14" ht="45">
      <c r="A3344" s="185"/>
      <c r="B3344" s="266" t="s">
        <v>9385</v>
      </c>
      <c r="C3344" s="241">
        <v>2024</v>
      </c>
      <c r="D3344" s="266" t="s">
        <v>9386</v>
      </c>
      <c r="E3344" s="78">
        <v>0.4</v>
      </c>
      <c r="F3344" s="244">
        <v>1</v>
      </c>
      <c r="G3344" s="244">
        <v>0</v>
      </c>
      <c r="H3344" s="267">
        <v>24.10097</v>
      </c>
      <c r="I3344" s="269">
        <v>310</v>
      </c>
      <c r="L3344" s="211">
        <f t="shared" si="106"/>
        <v>24.10097</v>
      </c>
      <c r="N3344" s="192"/>
    </row>
    <row r="3345" spans="1:14" ht="45">
      <c r="A3345" s="185"/>
      <c r="B3345" s="266" t="s">
        <v>9387</v>
      </c>
      <c r="C3345" s="241">
        <v>2024</v>
      </c>
      <c r="D3345" s="266" t="s">
        <v>9388</v>
      </c>
      <c r="E3345" s="78">
        <v>0.4</v>
      </c>
      <c r="F3345" s="244">
        <v>1</v>
      </c>
      <c r="G3345" s="244">
        <v>0</v>
      </c>
      <c r="H3345" s="267">
        <v>24.10097</v>
      </c>
      <c r="I3345" s="269">
        <v>310</v>
      </c>
      <c r="L3345" s="211">
        <f t="shared" si="106"/>
        <v>24.10097</v>
      </c>
      <c r="N3345" s="192"/>
    </row>
    <row r="3346" spans="1:14" ht="45">
      <c r="A3346" s="185"/>
      <c r="B3346" s="266" t="s">
        <v>9389</v>
      </c>
      <c r="C3346" s="241">
        <v>2024</v>
      </c>
      <c r="D3346" s="266" t="s">
        <v>9390</v>
      </c>
      <c r="E3346" s="78">
        <v>0.4</v>
      </c>
      <c r="F3346" s="244">
        <v>1</v>
      </c>
      <c r="G3346" s="244">
        <v>0</v>
      </c>
      <c r="H3346" s="267">
        <v>24.10097</v>
      </c>
      <c r="I3346" s="269">
        <v>310</v>
      </c>
      <c r="L3346" s="211">
        <f t="shared" si="106"/>
        <v>24.10097</v>
      </c>
      <c r="N3346" s="192"/>
    </row>
    <row r="3347" spans="1:14" ht="45">
      <c r="A3347" s="185"/>
      <c r="B3347" s="266" t="s">
        <v>9391</v>
      </c>
      <c r="C3347" s="241">
        <v>2024</v>
      </c>
      <c r="D3347" s="266" t="s">
        <v>9392</v>
      </c>
      <c r="E3347" s="78">
        <v>0.4</v>
      </c>
      <c r="F3347" s="244">
        <v>1</v>
      </c>
      <c r="G3347" s="244">
        <v>10</v>
      </c>
      <c r="H3347" s="267">
        <v>24.104569999999999</v>
      </c>
      <c r="I3347" s="269">
        <v>310</v>
      </c>
      <c r="L3347" s="211">
        <f t="shared" si="106"/>
        <v>24.104569999999999</v>
      </c>
      <c r="N3347" s="192"/>
    </row>
    <row r="3348" spans="1:14" ht="45">
      <c r="A3348" s="185"/>
      <c r="B3348" s="266" t="s">
        <v>9393</v>
      </c>
      <c r="C3348" s="241">
        <v>2024</v>
      </c>
      <c r="D3348" s="266" t="s">
        <v>9394</v>
      </c>
      <c r="E3348" s="78">
        <v>0.4</v>
      </c>
      <c r="F3348" s="244">
        <v>1</v>
      </c>
      <c r="G3348" s="244">
        <v>0</v>
      </c>
      <c r="H3348" s="267">
        <v>24.104569999999999</v>
      </c>
      <c r="I3348" s="269">
        <v>310</v>
      </c>
      <c r="L3348" s="211">
        <f t="shared" si="106"/>
        <v>24.104569999999999</v>
      </c>
      <c r="N3348" s="192"/>
    </row>
    <row r="3349" spans="1:14" ht="45">
      <c r="A3349" s="185"/>
      <c r="B3349" s="266" t="s">
        <v>9395</v>
      </c>
      <c r="C3349" s="241">
        <v>2024</v>
      </c>
      <c r="D3349" s="266" t="s">
        <v>9396</v>
      </c>
      <c r="E3349" s="78">
        <v>0.4</v>
      </c>
      <c r="F3349" s="244">
        <v>1</v>
      </c>
      <c r="G3349" s="244">
        <v>15</v>
      </c>
      <c r="H3349" s="267">
        <v>24.104569999999999</v>
      </c>
      <c r="I3349" s="269">
        <v>310</v>
      </c>
      <c r="L3349" s="211">
        <f t="shared" si="106"/>
        <v>24.104569999999999</v>
      </c>
      <c r="N3349" s="192"/>
    </row>
    <row r="3350" spans="1:14" ht="45">
      <c r="A3350" s="185"/>
      <c r="B3350" s="266" t="s">
        <v>9397</v>
      </c>
      <c r="C3350" s="241">
        <v>2024</v>
      </c>
      <c r="D3350" s="266" t="s">
        <v>9398</v>
      </c>
      <c r="E3350" s="78">
        <v>0.4</v>
      </c>
      <c r="F3350" s="244">
        <v>1</v>
      </c>
      <c r="G3350" s="244">
        <v>0</v>
      </c>
      <c r="H3350" s="267">
        <v>24.10502</v>
      </c>
      <c r="I3350" s="269">
        <v>310</v>
      </c>
      <c r="L3350" s="211">
        <f t="shared" si="106"/>
        <v>24.10502</v>
      </c>
      <c r="N3350" s="192"/>
    </row>
    <row r="3351" spans="1:14" ht="45">
      <c r="A3351" s="185"/>
      <c r="B3351" s="266" t="s">
        <v>9399</v>
      </c>
      <c r="C3351" s="241">
        <v>2024</v>
      </c>
      <c r="D3351" s="266" t="s">
        <v>9400</v>
      </c>
      <c r="E3351" s="78">
        <v>0.4</v>
      </c>
      <c r="F3351" s="244">
        <v>1</v>
      </c>
      <c r="G3351" s="244">
        <v>15</v>
      </c>
      <c r="H3351" s="267">
        <v>24.10502</v>
      </c>
      <c r="I3351" s="269">
        <v>310</v>
      </c>
      <c r="L3351" s="211">
        <f t="shared" si="106"/>
        <v>24.10502</v>
      </c>
      <c r="N3351" s="192"/>
    </row>
    <row r="3352" spans="1:14" ht="45">
      <c r="A3352" s="185"/>
      <c r="B3352" s="266" t="s">
        <v>9401</v>
      </c>
      <c r="C3352" s="241">
        <v>2024</v>
      </c>
      <c r="D3352" s="266" t="s">
        <v>6622</v>
      </c>
      <c r="E3352" s="78">
        <v>0.4</v>
      </c>
      <c r="F3352" s="244">
        <v>1</v>
      </c>
      <c r="G3352" s="244">
        <v>15</v>
      </c>
      <c r="H3352" s="267">
        <v>24.10502</v>
      </c>
      <c r="I3352" s="269">
        <v>310</v>
      </c>
      <c r="L3352" s="211">
        <f t="shared" si="106"/>
        <v>24.10502</v>
      </c>
      <c r="N3352" s="192"/>
    </row>
    <row r="3353" spans="1:14" ht="45">
      <c r="A3353" s="185"/>
      <c r="B3353" s="266" t="s">
        <v>9402</v>
      </c>
      <c r="C3353" s="241">
        <v>2024</v>
      </c>
      <c r="D3353" s="266" t="s">
        <v>9403</v>
      </c>
      <c r="E3353" s="78">
        <v>0.4</v>
      </c>
      <c r="F3353" s="244">
        <v>1</v>
      </c>
      <c r="G3353" s="244">
        <v>15</v>
      </c>
      <c r="H3353" s="267">
        <v>24.115369999999999</v>
      </c>
      <c r="I3353" s="269">
        <v>310</v>
      </c>
      <c r="L3353" s="211">
        <f t="shared" si="106"/>
        <v>24.115369999999999</v>
      </c>
      <c r="N3353" s="192"/>
    </row>
    <row r="3354" spans="1:14" ht="45">
      <c r="A3354" s="185"/>
      <c r="B3354" s="266" t="s">
        <v>9404</v>
      </c>
      <c r="C3354" s="241">
        <v>2024</v>
      </c>
      <c r="D3354" s="266" t="s">
        <v>9405</v>
      </c>
      <c r="E3354" s="78">
        <v>0.4</v>
      </c>
      <c r="F3354" s="244">
        <v>1</v>
      </c>
      <c r="G3354" s="244">
        <v>0</v>
      </c>
      <c r="H3354" s="267">
        <v>24.115369999999999</v>
      </c>
      <c r="I3354" s="269">
        <v>310</v>
      </c>
      <c r="L3354" s="211">
        <f t="shared" si="106"/>
        <v>24.115369999999999</v>
      </c>
      <c r="N3354" s="192"/>
    </row>
    <row r="3355" spans="1:14" ht="45">
      <c r="A3355" s="185"/>
      <c r="B3355" s="266" t="s">
        <v>9406</v>
      </c>
      <c r="C3355" s="241">
        <v>2024</v>
      </c>
      <c r="D3355" s="266" t="s">
        <v>9407</v>
      </c>
      <c r="E3355" s="78">
        <v>0.4</v>
      </c>
      <c r="F3355" s="244">
        <v>1</v>
      </c>
      <c r="G3355" s="244">
        <v>15</v>
      </c>
      <c r="H3355" s="267">
        <v>24.115369999999999</v>
      </c>
      <c r="I3355" s="269">
        <v>310</v>
      </c>
      <c r="L3355" s="211">
        <f t="shared" si="106"/>
        <v>24.115369999999999</v>
      </c>
      <c r="N3355" s="192"/>
    </row>
    <row r="3356" spans="1:14" ht="45">
      <c r="A3356" s="185"/>
      <c r="B3356" s="266" t="s">
        <v>9408</v>
      </c>
      <c r="C3356" s="241">
        <v>2024</v>
      </c>
      <c r="D3356" s="266" t="s">
        <v>9409</v>
      </c>
      <c r="E3356" s="78">
        <v>0.4</v>
      </c>
      <c r="F3356" s="244">
        <v>1</v>
      </c>
      <c r="G3356" s="244">
        <v>0</v>
      </c>
      <c r="H3356" s="267">
        <v>24.115369999999999</v>
      </c>
      <c r="I3356" s="269">
        <v>310</v>
      </c>
      <c r="L3356" s="211">
        <f t="shared" si="106"/>
        <v>24.115369999999999</v>
      </c>
      <c r="N3356" s="192"/>
    </row>
    <row r="3357" spans="1:14" ht="45">
      <c r="A3357" s="185"/>
      <c r="B3357" s="266" t="s">
        <v>9410</v>
      </c>
      <c r="C3357" s="241">
        <v>2024</v>
      </c>
      <c r="D3357" s="266" t="s">
        <v>9411</v>
      </c>
      <c r="E3357" s="78">
        <v>0.4</v>
      </c>
      <c r="F3357" s="244">
        <v>1</v>
      </c>
      <c r="G3357" s="244">
        <v>15</v>
      </c>
      <c r="H3357" s="267">
        <v>24.11581</v>
      </c>
      <c r="I3357" s="269">
        <v>310</v>
      </c>
      <c r="L3357" s="211">
        <f t="shared" si="106"/>
        <v>24.11581</v>
      </c>
      <c r="N3357" s="192"/>
    </row>
    <row r="3358" spans="1:14" ht="45">
      <c r="A3358" s="185"/>
      <c r="B3358" s="266" t="s">
        <v>9412</v>
      </c>
      <c r="C3358" s="241">
        <v>2024</v>
      </c>
      <c r="D3358" s="266" t="s">
        <v>9413</v>
      </c>
      <c r="E3358" s="78">
        <v>0.4</v>
      </c>
      <c r="F3358" s="244">
        <v>1</v>
      </c>
      <c r="G3358" s="244">
        <v>15</v>
      </c>
      <c r="H3358" s="267">
        <v>24.103669999999997</v>
      </c>
      <c r="I3358" s="269">
        <v>310</v>
      </c>
      <c r="L3358" s="211">
        <f t="shared" si="106"/>
        <v>24.103669999999997</v>
      </c>
      <c r="N3358" s="192"/>
    </row>
    <row r="3359" spans="1:14" ht="45">
      <c r="A3359" s="185"/>
      <c r="B3359" s="266" t="s">
        <v>9414</v>
      </c>
      <c r="C3359" s="241">
        <v>2024</v>
      </c>
      <c r="D3359" s="266" t="s">
        <v>9415</v>
      </c>
      <c r="E3359" s="78">
        <v>0.4</v>
      </c>
      <c r="F3359" s="244">
        <v>1</v>
      </c>
      <c r="G3359" s="244">
        <v>15</v>
      </c>
      <c r="H3359" s="267">
        <v>24.103669999999997</v>
      </c>
      <c r="I3359" s="269">
        <v>310</v>
      </c>
      <c r="L3359" s="211">
        <f t="shared" si="106"/>
        <v>24.103669999999997</v>
      </c>
      <c r="N3359" s="192"/>
    </row>
    <row r="3360" spans="1:14" ht="45">
      <c r="A3360" s="185"/>
      <c r="B3360" s="266" t="s">
        <v>9416</v>
      </c>
      <c r="C3360" s="241">
        <v>2024</v>
      </c>
      <c r="D3360" s="266" t="s">
        <v>9417</v>
      </c>
      <c r="E3360" s="78">
        <v>0.4</v>
      </c>
      <c r="F3360" s="244">
        <v>1</v>
      </c>
      <c r="G3360" s="244">
        <v>15</v>
      </c>
      <c r="H3360" s="267">
        <v>24.103669999999997</v>
      </c>
      <c r="I3360" s="269">
        <v>310</v>
      </c>
      <c r="L3360" s="211">
        <f t="shared" si="106"/>
        <v>24.103669999999997</v>
      </c>
      <c r="N3360" s="192"/>
    </row>
    <row r="3361" spans="1:14" ht="45">
      <c r="A3361" s="185"/>
      <c r="B3361" s="266" t="s">
        <v>9418</v>
      </c>
      <c r="C3361" s="241">
        <v>2024</v>
      </c>
      <c r="D3361" s="266" t="s">
        <v>9419</v>
      </c>
      <c r="E3361" s="78">
        <v>0.4</v>
      </c>
      <c r="F3361" s="244">
        <v>1</v>
      </c>
      <c r="G3361" s="244">
        <v>15</v>
      </c>
      <c r="H3361" s="267">
        <v>24.103669999999997</v>
      </c>
      <c r="I3361" s="269">
        <v>310</v>
      </c>
      <c r="L3361" s="211">
        <f t="shared" si="106"/>
        <v>24.103669999999997</v>
      </c>
      <c r="N3361" s="192"/>
    </row>
    <row r="3362" spans="1:14" ht="45">
      <c r="A3362" s="185"/>
      <c r="B3362" s="266" t="s">
        <v>9420</v>
      </c>
      <c r="C3362" s="241">
        <v>2024</v>
      </c>
      <c r="D3362" s="266" t="s">
        <v>9421</v>
      </c>
      <c r="E3362" s="78">
        <v>0.4</v>
      </c>
      <c r="F3362" s="244">
        <v>1</v>
      </c>
      <c r="G3362" s="244">
        <v>15</v>
      </c>
      <c r="H3362" s="267">
        <v>24.103669999999997</v>
      </c>
      <c r="I3362" s="269">
        <v>310</v>
      </c>
      <c r="L3362" s="211">
        <f t="shared" si="106"/>
        <v>24.103669999999997</v>
      </c>
      <c r="N3362" s="192"/>
    </row>
    <row r="3363" spans="1:14" ht="45">
      <c r="A3363" s="185"/>
      <c r="B3363" s="266" t="s">
        <v>9422</v>
      </c>
      <c r="C3363" s="241">
        <v>2024</v>
      </c>
      <c r="D3363" s="266" t="s">
        <v>9423</v>
      </c>
      <c r="E3363" s="78">
        <v>0.4</v>
      </c>
      <c r="F3363" s="244">
        <v>1</v>
      </c>
      <c r="G3363" s="244">
        <v>15</v>
      </c>
      <c r="H3363" s="267">
        <v>24.103669999999997</v>
      </c>
      <c r="I3363" s="269">
        <v>310</v>
      </c>
      <c r="L3363" s="211">
        <f t="shared" si="106"/>
        <v>24.103669999999997</v>
      </c>
      <c r="N3363" s="192"/>
    </row>
    <row r="3364" spans="1:14" ht="45">
      <c r="A3364" s="185"/>
      <c r="B3364" s="266" t="s">
        <v>9424</v>
      </c>
      <c r="C3364" s="241">
        <v>2024</v>
      </c>
      <c r="D3364" s="266" t="s">
        <v>9425</v>
      </c>
      <c r="E3364" s="78">
        <v>0.4</v>
      </c>
      <c r="F3364" s="244">
        <v>1</v>
      </c>
      <c r="G3364" s="244">
        <v>15</v>
      </c>
      <c r="H3364" s="267">
        <v>24.104110000000002</v>
      </c>
      <c r="I3364" s="269">
        <v>310</v>
      </c>
      <c r="L3364" s="211">
        <f t="shared" si="106"/>
        <v>24.104110000000002</v>
      </c>
      <c r="N3364" s="192"/>
    </row>
    <row r="3365" spans="1:14" ht="45">
      <c r="A3365" s="185"/>
      <c r="B3365" s="266" t="s">
        <v>9426</v>
      </c>
      <c r="C3365" s="241">
        <v>2024</v>
      </c>
      <c r="D3365" s="266" t="s">
        <v>9427</v>
      </c>
      <c r="E3365" s="78">
        <v>0.4</v>
      </c>
      <c r="F3365" s="244">
        <v>1</v>
      </c>
      <c r="G3365" s="244">
        <v>15</v>
      </c>
      <c r="H3365" s="267">
        <v>24.104110000000002</v>
      </c>
      <c r="I3365" s="269">
        <v>310</v>
      </c>
      <c r="L3365" s="211">
        <f t="shared" si="106"/>
        <v>24.104110000000002</v>
      </c>
      <c r="N3365" s="192"/>
    </row>
    <row r="3366" spans="1:14" ht="45">
      <c r="A3366" s="185"/>
      <c r="B3366" s="266" t="s">
        <v>9428</v>
      </c>
      <c r="C3366" s="241">
        <v>2024</v>
      </c>
      <c r="D3366" s="266" t="s">
        <v>9429</v>
      </c>
      <c r="E3366" s="78">
        <v>0.4</v>
      </c>
      <c r="F3366" s="244">
        <v>1</v>
      </c>
      <c r="G3366" s="244">
        <v>15</v>
      </c>
      <c r="H3366" s="267">
        <v>24.11131</v>
      </c>
      <c r="I3366" s="269">
        <v>310</v>
      </c>
      <c r="L3366" s="211">
        <f t="shared" si="106"/>
        <v>24.11131</v>
      </c>
      <c r="N3366" s="192"/>
    </row>
    <row r="3367" spans="1:14" ht="45">
      <c r="A3367" s="185"/>
      <c r="B3367" s="266" t="s">
        <v>9430</v>
      </c>
      <c r="C3367" s="241">
        <v>2024</v>
      </c>
      <c r="D3367" s="266" t="s">
        <v>9431</v>
      </c>
      <c r="E3367" s="78">
        <v>0.4</v>
      </c>
      <c r="F3367" s="244">
        <v>1</v>
      </c>
      <c r="G3367" s="244">
        <v>15</v>
      </c>
      <c r="H3367" s="267">
        <v>24.11131</v>
      </c>
      <c r="I3367" s="269">
        <v>310</v>
      </c>
      <c r="L3367" s="211">
        <f t="shared" si="106"/>
        <v>24.11131</v>
      </c>
      <c r="N3367" s="192"/>
    </row>
    <row r="3368" spans="1:14" ht="45">
      <c r="A3368" s="185"/>
      <c r="B3368" s="266" t="s">
        <v>9432</v>
      </c>
      <c r="C3368" s="241">
        <v>2024</v>
      </c>
      <c r="D3368" s="266" t="s">
        <v>9433</v>
      </c>
      <c r="E3368" s="78">
        <v>0.4</v>
      </c>
      <c r="F3368" s="244">
        <v>1</v>
      </c>
      <c r="G3368" s="244">
        <v>15</v>
      </c>
      <c r="H3368" s="267">
        <v>24.11131</v>
      </c>
      <c r="I3368" s="269">
        <v>310</v>
      </c>
      <c r="L3368" s="211">
        <f t="shared" si="106"/>
        <v>24.11131</v>
      </c>
      <c r="N3368" s="192"/>
    </row>
    <row r="3369" spans="1:14" ht="45">
      <c r="A3369" s="185"/>
      <c r="B3369" s="266" t="s">
        <v>9434</v>
      </c>
      <c r="C3369" s="241">
        <v>2024</v>
      </c>
      <c r="D3369" s="266" t="s">
        <v>9435</v>
      </c>
      <c r="E3369" s="78">
        <v>0.4</v>
      </c>
      <c r="F3369" s="244">
        <v>1</v>
      </c>
      <c r="G3369" s="244">
        <v>15</v>
      </c>
      <c r="H3369" s="267">
        <v>24.11131</v>
      </c>
      <c r="I3369" s="269">
        <v>310</v>
      </c>
      <c r="L3369" s="211">
        <f t="shared" si="106"/>
        <v>24.11131</v>
      </c>
      <c r="N3369" s="192"/>
    </row>
    <row r="3370" spans="1:14" ht="45">
      <c r="A3370" s="185"/>
      <c r="B3370" s="266" t="s">
        <v>9436</v>
      </c>
      <c r="C3370" s="241">
        <v>2024</v>
      </c>
      <c r="D3370" s="266" t="s">
        <v>9437</v>
      </c>
      <c r="E3370" s="78">
        <v>0.4</v>
      </c>
      <c r="F3370" s="244">
        <v>1</v>
      </c>
      <c r="G3370" s="244">
        <v>0</v>
      </c>
      <c r="H3370" s="267">
        <v>24.11177</v>
      </c>
      <c r="I3370" s="269">
        <v>310</v>
      </c>
      <c r="L3370" s="211">
        <f t="shared" si="106"/>
        <v>24.11177</v>
      </c>
      <c r="N3370" s="192"/>
    </row>
    <row r="3371" spans="1:14" ht="45">
      <c r="A3371" s="185"/>
      <c r="B3371" s="266" t="s">
        <v>9438</v>
      </c>
      <c r="C3371" s="241">
        <v>2024</v>
      </c>
      <c r="D3371" s="266" t="s">
        <v>9439</v>
      </c>
      <c r="E3371" s="78">
        <v>0.4</v>
      </c>
      <c r="F3371" s="244">
        <v>1</v>
      </c>
      <c r="G3371" s="244">
        <v>0</v>
      </c>
      <c r="H3371" s="267">
        <v>24.11177</v>
      </c>
      <c r="I3371" s="269">
        <v>310</v>
      </c>
      <c r="L3371" s="211">
        <f t="shared" si="106"/>
        <v>24.11177</v>
      </c>
      <c r="N3371" s="192"/>
    </row>
    <row r="3372" spans="1:14" ht="45">
      <c r="A3372" s="185"/>
      <c r="B3372" s="266" t="s">
        <v>9440</v>
      </c>
      <c r="C3372" s="241">
        <v>2024</v>
      </c>
      <c r="D3372" s="266" t="s">
        <v>9441</v>
      </c>
      <c r="E3372" s="78">
        <v>0.4</v>
      </c>
      <c r="F3372" s="244">
        <v>1</v>
      </c>
      <c r="G3372" s="244">
        <v>0</v>
      </c>
      <c r="H3372" s="267">
        <v>24.11177</v>
      </c>
      <c r="I3372" s="269">
        <v>310</v>
      </c>
      <c r="L3372" s="211">
        <f t="shared" si="106"/>
        <v>24.11177</v>
      </c>
      <c r="N3372" s="192"/>
    </row>
    <row r="3373" spans="1:14" ht="45">
      <c r="A3373" s="185"/>
      <c r="B3373" s="266" t="s">
        <v>9442</v>
      </c>
      <c r="C3373" s="241">
        <v>2024</v>
      </c>
      <c r="D3373" s="266" t="s">
        <v>6620</v>
      </c>
      <c r="E3373" s="78">
        <v>0.4</v>
      </c>
      <c r="F3373" s="244">
        <v>1</v>
      </c>
      <c r="G3373" s="244">
        <v>15</v>
      </c>
      <c r="H3373" s="267">
        <v>24.11177</v>
      </c>
      <c r="I3373" s="269">
        <v>310</v>
      </c>
      <c r="L3373" s="211">
        <f t="shared" si="106"/>
        <v>24.11177</v>
      </c>
      <c r="N3373" s="192"/>
    </row>
    <row r="3374" spans="1:14" ht="45">
      <c r="A3374" s="185"/>
      <c r="B3374" s="266" t="s">
        <v>9443</v>
      </c>
      <c r="C3374" s="241">
        <v>2024</v>
      </c>
      <c r="D3374" s="266" t="s">
        <v>9444</v>
      </c>
      <c r="E3374" s="78">
        <v>0.4</v>
      </c>
      <c r="F3374" s="244">
        <v>1</v>
      </c>
      <c r="G3374" s="244">
        <v>15</v>
      </c>
      <c r="H3374" s="267">
        <v>24.09872</v>
      </c>
      <c r="I3374" s="269">
        <v>310</v>
      </c>
      <c r="L3374" s="211">
        <f t="shared" si="106"/>
        <v>24.09872</v>
      </c>
      <c r="N3374" s="192"/>
    </row>
    <row r="3375" spans="1:14" ht="45">
      <c r="A3375" s="185"/>
      <c r="B3375" s="266" t="s">
        <v>9445</v>
      </c>
      <c r="C3375" s="241">
        <v>2024</v>
      </c>
      <c r="D3375" s="266" t="s">
        <v>9446</v>
      </c>
      <c r="E3375" s="78">
        <v>0.4</v>
      </c>
      <c r="F3375" s="244">
        <v>1</v>
      </c>
      <c r="G3375" s="244">
        <v>15</v>
      </c>
      <c r="H3375" s="267">
        <v>24.09872</v>
      </c>
      <c r="I3375" s="269">
        <v>310</v>
      </c>
      <c r="L3375" s="211">
        <f t="shared" si="106"/>
        <v>24.09872</v>
      </c>
      <c r="N3375" s="192"/>
    </row>
    <row r="3376" spans="1:14" ht="45">
      <c r="A3376" s="185"/>
      <c r="B3376" s="266" t="s">
        <v>9447</v>
      </c>
      <c r="C3376" s="241">
        <v>2024</v>
      </c>
      <c r="D3376" s="266" t="s">
        <v>9448</v>
      </c>
      <c r="E3376" s="78">
        <v>0.4</v>
      </c>
      <c r="F3376" s="244">
        <v>1</v>
      </c>
      <c r="G3376" s="244">
        <v>15</v>
      </c>
      <c r="H3376" s="267">
        <v>24.09872</v>
      </c>
      <c r="I3376" s="269">
        <v>310</v>
      </c>
      <c r="L3376" s="211">
        <f t="shared" si="106"/>
        <v>24.09872</v>
      </c>
      <c r="N3376" s="192"/>
    </row>
    <row r="3377" spans="1:14" ht="45">
      <c r="A3377" s="185"/>
      <c r="B3377" s="266" t="s">
        <v>9449</v>
      </c>
      <c r="C3377" s="241">
        <v>2024</v>
      </c>
      <c r="D3377" s="266" t="s">
        <v>9450</v>
      </c>
      <c r="E3377" s="78">
        <v>0.4</v>
      </c>
      <c r="F3377" s="244">
        <v>1</v>
      </c>
      <c r="G3377" s="244">
        <v>15</v>
      </c>
      <c r="H3377" s="267">
        <v>24.09872</v>
      </c>
      <c r="I3377" s="269">
        <v>310</v>
      </c>
      <c r="L3377" s="211">
        <f t="shared" si="106"/>
        <v>24.09872</v>
      </c>
      <c r="N3377" s="192"/>
    </row>
    <row r="3378" spans="1:14" ht="45">
      <c r="A3378" s="185"/>
      <c r="B3378" s="266" t="s">
        <v>9451</v>
      </c>
      <c r="C3378" s="241">
        <v>2024</v>
      </c>
      <c r="D3378" s="266" t="s">
        <v>9452</v>
      </c>
      <c r="E3378" s="78">
        <v>0.4</v>
      </c>
      <c r="F3378" s="244">
        <v>1</v>
      </c>
      <c r="G3378" s="244">
        <v>15</v>
      </c>
      <c r="H3378" s="267">
        <v>24.09918</v>
      </c>
      <c r="I3378" s="269">
        <v>310</v>
      </c>
      <c r="L3378" s="211">
        <f t="shared" si="106"/>
        <v>24.09918</v>
      </c>
      <c r="N3378" s="192"/>
    </row>
    <row r="3379" spans="1:14" ht="45">
      <c r="A3379" s="185"/>
      <c r="B3379" s="266" t="s">
        <v>9453</v>
      </c>
      <c r="C3379" s="241">
        <v>2024</v>
      </c>
      <c r="D3379" s="266" t="s">
        <v>9454</v>
      </c>
      <c r="E3379" s="78">
        <v>0.4</v>
      </c>
      <c r="F3379" s="244">
        <v>1</v>
      </c>
      <c r="G3379" s="244">
        <v>15</v>
      </c>
      <c r="H3379" s="267">
        <v>24.09918</v>
      </c>
      <c r="I3379" s="269">
        <v>310</v>
      </c>
      <c r="L3379" s="211">
        <f t="shared" si="106"/>
        <v>24.09918</v>
      </c>
      <c r="N3379" s="192"/>
    </row>
    <row r="3380" spans="1:14" ht="45">
      <c r="A3380" s="185"/>
      <c r="B3380" s="266" t="s">
        <v>9455</v>
      </c>
      <c r="C3380" s="241">
        <v>2024</v>
      </c>
      <c r="D3380" s="266" t="s">
        <v>9456</v>
      </c>
      <c r="E3380" s="78">
        <v>0.4</v>
      </c>
      <c r="F3380" s="244">
        <v>1</v>
      </c>
      <c r="G3380" s="244">
        <v>0</v>
      </c>
      <c r="H3380" s="267">
        <v>24.09918</v>
      </c>
      <c r="I3380" s="269">
        <v>310</v>
      </c>
      <c r="L3380" s="211">
        <f t="shared" si="106"/>
        <v>24.09918</v>
      </c>
      <c r="N3380" s="192"/>
    </row>
    <row r="3381" spans="1:14" ht="45">
      <c r="A3381" s="185"/>
      <c r="B3381" s="266" t="s">
        <v>9457</v>
      </c>
      <c r="C3381" s="241">
        <v>2024</v>
      </c>
      <c r="D3381" s="266" t="s">
        <v>9458</v>
      </c>
      <c r="E3381" s="78">
        <v>0.4</v>
      </c>
      <c r="F3381" s="244">
        <v>1</v>
      </c>
      <c r="G3381" s="244">
        <v>15</v>
      </c>
      <c r="H3381" s="267">
        <v>24.097819999999999</v>
      </c>
      <c r="I3381" s="269">
        <v>310</v>
      </c>
      <c r="L3381" s="211">
        <f t="shared" si="106"/>
        <v>24.097819999999999</v>
      </c>
      <c r="N3381" s="192"/>
    </row>
    <row r="3382" spans="1:14" ht="45">
      <c r="A3382" s="185"/>
      <c r="B3382" s="266" t="s">
        <v>9459</v>
      </c>
      <c r="C3382" s="241">
        <v>2024</v>
      </c>
      <c r="D3382" s="266" t="s">
        <v>9460</v>
      </c>
      <c r="E3382" s="78">
        <v>0.4</v>
      </c>
      <c r="F3382" s="244">
        <v>1</v>
      </c>
      <c r="G3382" s="244">
        <v>15</v>
      </c>
      <c r="H3382" s="267">
        <v>24.097819999999999</v>
      </c>
      <c r="I3382" s="269">
        <v>310</v>
      </c>
      <c r="L3382" s="211">
        <f t="shared" si="106"/>
        <v>24.097819999999999</v>
      </c>
      <c r="N3382" s="192"/>
    </row>
    <row r="3383" spans="1:14" ht="45">
      <c r="A3383" s="185"/>
      <c r="B3383" s="266" t="s">
        <v>9461</v>
      </c>
      <c r="C3383" s="241">
        <v>2024</v>
      </c>
      <c r="D3383" s="266" t="s">
        <v>9462</v>
      </c>
      <c r="E3383" s="78">
        <v>0.4</v>
      </c>
      <c r="F3383" s="244">
        <v>1</v>
      </c>
      <c r="G3383" s="244">
        <v>15</v>
      </c>
      <c r="H3383" s="267">
        <v>24.097819999999999</v>
      </c>
      <c r="I3383" s="269">
        <v>310</v>
      </c>
      <c r="L3383" s="211">
        <f t="shared" si="106"/>
        <v>24.097819999999999</v>
      </c>
      <c r="N3383" s="192"/>
    </row>
    <row r="3384" spans="1:14" ht="45">
      <c r="A3384" s="185"/>
      <c r="B3384" s="266" t="s">
        <v>9463</v>
      </c>
      <c r="C3384" s="241">
        <v>2024</v>
      </c>
      <c r="D3384" s="266" t="s">
        <v>9464</v>
      </c>
      <c r="E3384" s="78">
        <v>0.4</v>
      </c>
      <c r="F3384" s="244">
        <v>1</v>
      </c>
      <c r="G3384" s="244">
        <v>0</v>
      </c>
      <c r="H3384" s="267">
        <v>24.097819999999999</v>
      </c>
      <c r="I3384" s="269">
        <v>310</v>
      </c>
      <c r="L3384" s="211">
        <f t="shared" si="106"/>
        <v>24.097819999999999</v>
      </c>
      <c r="N3384" s="192"/>
    </row>
    <row r="3385" spans="1:14" ht="45">
      <c r="A3385" s="185"/>
      <c r="B3385" s="266" t="s">
        <v>9465</v>
      </c>
      <c r="C3385" s="241">
        <v>2024</v>
      </c>
      <c r="D3385" s="266" t="s">
        <v>9466</v>
      </c>
      <c r="E3385" s="78">
        <v>0.4</v>
      </c>
      <c r="F3385" s="244">
        <v>1</v>
      </c>
      <c r="G3385" s="244">
        <v>10</v>
      </c>
      <c r="H3385" s="267">
        <v>24.097819999999999</v>
      </c>
      <c r="I3385" s="269">
        <v>310</v>
      </c>
      <c r="L3385" s="211">
        <f t="shared" si="106"/>
        <v>24.097819999999999</v>
      </c>
      <c r="N3385" s="192"/>
    </row>
    <row r="3386" spans="1:14" ht="45">
      <c r="A3386" s="185"/>
      <c r="B3386" s="266" t="s">
        <v>9467</v>
      </c>
      <c r="C3386" s="241">
        <v>2024</v>
      </c>
      <c r="D3386" s="266" t="s">
        <v>9468</v>
      </c>
      <c r="E3386" s="78">
        <v>0.4</v>
      </c>
      <c r="F3386" s="244">
        <v>1</v>
      </c>
      <c r="G3386" s="244">
        <v>15</v>
      </c>
      <c r="H3386" s="267">
        <v>24.097819999999999</v>
      </c>
      <c r="I3386" s="269">
        <v>310</v>
      </c>
      <c r="L3386" s="211">
        <f t="shared" si="106"/>
        <v>24.097819999999999</v>
      </c>
      <c r="N3386" s="192"/>
    </row>
    <row r="3387" spans="1:14" ht="45">
      <c r="A3387" s="185"/>
      <c r="B3387" s="266" t="s">
        <v>9469</v>
      </c>
      <c r="C3387" s="241">
        <v>2024</v>
      </c>
      <c r="D3387" s="266" t="s">
        <v>6612</v>
      </c>
      <c r="E3387" s="78">
        <v>0.4</v>
      </c>
      <c r="F3387" s="244">
        <v>1</v>
      </c>
      <c r="G3387" s="244">
        <v>15</v>
      </c>
      <c r="H3387" s="267">
        <v>24.09826</v>
      </c>
      <c r="I3387" s="269">
        <v>310</v>
      </c>
      <c r="L3387" s="211">
        <f t="shared" si="106"/>
        <v>24.09826</v>
      </c>
      <c r="N3387" s="192"/>
    </row>
    <row r="3388" spans="1:14" ht="45">
      <c r="A3388" s="185"/>
      <c r="B3388" s="266" t="s">
        <v>9470</v>
      </c>
      <c r="C3388" s="241">
        <v>2024</v>
      </c>
      <c r="D3388" s="266" t="s">
        <v>9471</v>
      </c>
      <c r="E3388" s="78">
        <v>0.4</v>
      </c>
      <c r="F3388" s="244">
        <v>1</v>
      </c>
      <c r="G3388" s="244">
        <v>15</v>
      </c>
      <c r="H3388" s="267">
        <v>24.09826</v>
      </c>
      <c r="I3388" s="269">
        <v>310</v>
      </c>
      <c r="L3388" s="211">
        <f t="shared" si="106"/>
        <v>24.09826</v>
      </c>
      <c r="N3388" s="192"/>
    </row>
    <row r="3389" spans="1:14" ht="45">
      <c r="A3389" s="185"/>
      <c r="B3389" s="266" t="s">
        <v>9472</v>
      </c>
      <c r="C3389" s="241">
        <v>2024</v>
      </c>
      <c r="D3389" s="266" t="s">
        <v>9473</v>
      </c>
      <c r="E3389" s="78">
        <v>0.4</v>
      </c>
      <c r="F3389" s="244">
        <v>1</v>
      </c>
      <c r="G3389" s="244">
        <v>0</v>
      </c>
      <c r="H3389" s="267">
        <v>24.09601</v>
      </c>
      <c r="I3389" s="269">
        <v>310</v>
      </c>
      <c r="L3389" s="211">
        <f t="shared" si="106"/>
        <v>24.09601</v>
      </c>
      <c r="N3389" s="192"/>
    </row>
    <row r="3390" spans="1:14" ht="45">
      <c r="A3390" s="185"/>
      <c r="B3390" s="266" t="s">
        <v>9474</v>
      </c>
      <c r="C3390" s="241">
        <v>2024</v>
      </c>
      <c r="D3390" s="266" t="s">
        <v>9475</v>
      </c>
      <c r="E3390" s="78">
        <v>0.4</v>
      </c>
      <c r="F3390" s="244">
        <v>1</v>
      </c>
      <c r="G3390" s="244">
        <v>15</v>
      </c>
      <c r="H3390" s="267">
        <v>24.09601</v>
      </c>
      <c r="I3390" s="269">
        <v>310</v>
      </c>
      <c r="L3390" s="211">
        <f t="shared" si="106"/>
        <v>24.09601</v>
      </c>
      <c r="N3390" s="192"/>
    </row>
    <row r="3391" spans="1:14" ht="45">
      <c r="A3391" s="185"/>
      <c r="B3391" s="266" t="s">
        <v>9476</v>
      </c>
      <c r="C3391" s="241">
        <v>2024</v>
      </c>
      <c r="D3391" s="266" t="s">
        <v>9477</v>
      </c>
      <c r="E3391" s="78">
        <v>0.4</v>
      </c>
      <c r="F3391" s="244">
        <v>1</v>
      </c>
      <c r="G3391" s="244">
        <v>0</v>
      </c>
      <c r="H3391" s="267">
        <v>24.09601</v>
      </c>
      <c r="I3391" s="269">
        <v>310</v>
      </c>
      <c r="L3391" s="211">
        <f t="shared" si="106"/>
        <v>24.09601</v>
      </c>
      <c r="N3391" s="192"/>
    </row>
    <row r="3392" spans="1:14" ht="45">
      <c r="A3392" s="185"/>
      <c r="B3392" s="266" t="s">
        <v>9478</v>
      </c>
      <c r="C3392" s="241">
        <v>2024</v>
      </c>
      <c r="D3392" s="266" t="s">
        <v>9479</v>
      </c>
      <c r="E3392" s="78">
        <v>0.4</v>
      </c>
      <c r="F3392" s="244">
        <v>1</v>
      </c>
      <c r="G3392" s="244">
        <v>0</v>
      </c>
      <c r="H3392" s="267">
        <v>24.09601</v>
      </c>
      <c r="I3392" s="269">
        <v>310</v>
      </c>
      <c r="L3392" s="211">
        <f t="shared" si="106"/>
        <v>24.09601</v>
      </c>
      <c r="N3392" s="192"/>
    </row>
    <row r="3393" spans="1:14" ht="45">
      <c r="A3393" s="185"/>
      <c r="B3393" s="266" t="s">
        <v>9480</v>
      </c>
      <c r="C3393" s="241">
        <v>2024</v>
      </c>
      <c r="D3393" s="266" t="s">
        <v>9481</v>
      </c>
      <c r="E3393" s="78">
        <v>0.4</v>
      </c>
      <c r="F3393" s="244">
        <v>1</v>
      </c>
      <c r="G3393" s="244">
        <v>10</v>
      </c>
      <c r="H3393" s="267">
        <v>24.09601</v>
      </c>
      <c r="I3393" s="269">
        <v>310</v>
      </c>
      <c r="L3393" s="211">
        <f t="shared" si="106"/>
        <v>24.09601</v>
      </c>
      <c r="N3393" s="192"/>
    </row>
    <row r="3394" spans="1:14" ht="45">
      <c r="A3394" s="185"/>
      <c r="B3394" s="266" t="s">
        <v>9482</v>
      </c>
      <c r="C3394" s="241">
        <v>2024</v>
      </c>
      <c r="D3394" s="266" t="s">
        <v>9483</v>
      </c>
      <c r="E3394" s="78">
        <v>0.4</v>
      </c>
      <c r="F3394" s="244">
        <v>1</v>
      </c>
      <c r="G3394" s="244">
        <v>15</v>
      </c>
      <c r="H3394" s="267">
        <v>24.09601</v>
      </c>
      <c r="I3394" s="269">
        <v>310</v>
      </c>
      <c r="L3394" s="211">
        <f t="shared" si="106"/>
        <v>24.09601</v>
      </c>
      <c r="N3394" s="192"/>
    </row>
    <row r="3395" spans="1:14" ht="45">
      <c r="A3395" s="185"/>
      <c r="B3395" s="266" t="s">
        <v>9484</v>
      </c>
      <c r="C3395" s="241">
        <v>2024</v>
      </c>
      <c r="D3395" s="266" t="s">
        <v>9485</v>
      </c>
      <c r="E3395" s="78">
        <v>0.4</v>
      </c>
      <c r="F3395" s="244">
        <v>1</v>
      </c>
      <c r="G3395" s="244">
        <v>5</v>
      </c>
      <c r="H3395" s="267">
        <v>24.09601</v>
      </c>
      <c r="I3395" s="269">
        <v>310</v>
      </c>
      <c r="L3395" s="211">
        <f t="shared" si="106"/>
        <v>24.09601</v>
      </c>
      <c r="N3395" s="192"/>
    </row>
    <row r="3396" spans="1:14" ht="45">
      <c r="A3396" s="185"/>
      <c r="B3396" s="266" t="s">
        <v>9486</v>
      </c>
      <c r="C3396" s="241">
        <v>2024</v>
      </c>
      <c r="D3396" s="266" t="s">
        <v>9487</v>
      </c>
      <c r="E3396" s="78">
        <v>0.4</v>
      </c>
      <c r="F3396" s="244">
        <v>1</v>
      </c>
      <c r="G3396" s="244">
        <v>0</v>
      </c>
      <c r="H3396" s="267">
        <v>24.091060000000002</v>
      </c>
      <c r="I3396" s="269">
        <v>310</v>
      </c>
      <c r="L3396" s="211">
        <f t="shared" si="106"/>
        <v>24.091060000000002</v>
      </c>
      <c r="N3396" s="192"/>
    </row>
    <row r="3397" spans="1:14" ht="45">
      <c r="A3397" s="185"/>
      <c r="B3397" s="266" t="s">
        <v>9488</v>
      </c>
      <c r="C3397" s="241">
        <v>2024</v>
      </c>
      <c r="D3397" s="266" t="s">
        <v>9489</v>
      </c>
      <c r="E3397" s="78">
        <v>0.4</v>
      </c>
      <c r="F3397" s="244">
        <v>1</v>
      </c>
      <c r="G3397" s="244">
        <v>0</v>
      </c>
      <c r="H3397" s="267">
        <v>24.091060000000002</v>
      </c>
      <c r="I3397" s="269">
        <v>310</v>
      </c>
      <c r="L3397" s="211">
        <f t="shared" si="106"/>
        <v>24.091060000000002</v>
      </c>
      <c r="N3397" s="192"/>
    </row>
    <row r="3398" spans="1:14" ht="45">
      <c r="A3398" s="185"/>
      <c r="B3398" s="266" t="s">
        <v>9490</v>
      </c>
      <c r="C3398" s="241">
        <v>2024</v>
      </c>
      <c r="D3398" s="266" t="s">
        <v>9491</v>
      </c>
      <c r="E3398" s="78">
        <v>0.4</v>
      </c>
      <c r="F3398" s="244">
        <v>1</v>
      </c>
      <c r="G3398" s="244">
        <v>5</v>
      </c>
      <c r="H3398" s="267">
        <v>24.091060000000002</v>
      </c>
      <c r="I3398" s="269">
        <v>310</v>
      </c>
      <c r="L3398" s="211">
        <f t="shared" si="106"/>
        <v>24.091060000000002</v>
      </c>
      <c r="N3398" s="192"/>
    </row>
    <row r="3399" spans="1:14" ht="45">
      <c r="A3399" s="185"/>
      <c r="B3399" s="266" t="s">
        <v>9492</v>
      </c>
      <c r="C3399" s="241">
        <v>2024</v>
      </c>
      <c r="D3399" s="266" t="s">
        <v>9493</v>
      </c>
      <c r="E3399" s="78">
        <v>0.4</v>
      </c>
      <c r="F3399" s="244">
        <v>1</v>
      </c>
      <c r="G3399" s="244">
        <v>15</v>
      </c>
      <c r="H3399" s="267">
        <v>24.091060000000002</v>
      </c>
      <c r="I3399" s="269">
        <v>310</v>
      </c>
      <c r="L3399" s="211">
        <f t="shared" si="106"/>
        <v>24.091060000000002</v>
      </c>
      <c r="N3399" s="192"/>
    </row>
    <row r="3400" spans="1:14" ht="45">
      <c r="A3400" s="185"/>
      <c r="B3400" s="266" t="s">
        <v>9494</v>
      </c>
      <c r="C3400" s="241">
        <v>2024</v>
      </c>
      <c r="D3400" s="266" t="s">
        <v>9495</v>
      </c>
      <c r="E3400" s="78">
        <v>0.4</v>
      </c>
      <c r="F3400" s="244">
        <v>1</v>
      </c>
      <c r="G3400" s="244">
        <v>15</v>
      </c>
      <c r="H3400" s="267">
        <v>24.091060000000002</v>
      </c>
      <c r="I3400" s="269">
        <v>310</v>
      </c>
      <c r="L3400" s="211">
        <f t="shared" ref="L3400:L3463" si="107">H3400/F3400</f>
        <v>24.091060000000002</v>
      </c>
      <c r="N3400" s="192"/>
    </row>
    <row r="3401" spans="1:14" ht="45">
      <c r="A3401" s="185"/>
      <c r="B3401" s="266" t="s">
        <v>9496</v>
      </c>
      <c r="C3401" s="241">
        <v>2024</v>
      </c>
      <c r="D3401" s="266" t="s">
        <v>9497</v>
      </c>
      <c r="E3401" s="78">
        <v>0.4</v>
      </c>
      <c r="F3401" s="244">
        <v>1</v>
      </c>
      <c r="G3401" s="244">
        <v>15</v>
      </c>
      <c r="H3401" s="267">
        <v>24.091060000000002</v>
      </c>
      <c r="I3401" s="269">
        <v>310</v>
      </c>
      <c r="L3401" s="211">
        <f t="shared" si="107"/>
        <v>24.091060000000002</v>
      </c>
      <c r="N3401" s="192"/>
    </row>
    <row r="3402" spans="1:14" ht="45">
      <c r="A3402" s="185"/>
      <c r="B3402" s="266" t="s">
        <v>9498</v>
      </c>
      <c r="C3402" s="241">
        <v>2024</v>
      </c>
      <c r="D3402" s="266" t="s">
        <v>9499</v>
      </c>
      <c r="E3402" s="78">
        <v>0.4</v>
      </c>
      <c r="F3402" s="244">
        <v>1</v>
      </c>
      <c r="G3402" s="244">
        <v>0</v>
      </c>
      <c r="H3402" s="267">
        <v>24.091519999999999</v>
      </c>
      <c r="I3402" s="269">
        <v>310</v>
      </c>
      <c r="L3402" s="211">
        <f t="shared" si="107"/>
        <v>24.091519999999999</v>
      </c>
      <c r="N3402" s="192"/>
    </row>
    <row r="3403" spans="1:14" ht="45">
      <c r="A3403" s="185"/>
      <c r="B3403" s="266" t="s">
        <v>9500</v>
      </c>
      <c r="C3403" s="241">
        <v>2024</v>
      </c>
      <c r="D3403" s="266" t="s">
        <v>9501</v>
      </c>
      <c r="E3403" s="78">
        <v>0.4</v>
      </c>
      <c r="F3403" s="244">
        <v>1</v>
      </c>
      <c r="G3403" s="244">
        <v>0</v>
      </c>
      <c r="H3403" s="267">
        <v>24.091519999999999</v>
      </c>
      <c r="I3403" s="269">
        <v>310</v>
      </c>
      <c r="L3403" s="211">
        <f t="shared" si="107"/>
        <v>24.091519999999999</v>
      </c>
      <c r="N3403" s="192"/>
    </row>
    <row r="3404" spans="1:14" ht="45">
      <c r="A3404" s="185"/>
      <c r="B3404" s="266" t="s">
        <v>9502</v>
      </c>
      <c r="C3404" s="241">
        <v>2024</v>
      </c>
      <c r="D3404" s="266" t="s">
        <v>9503</v>
      </c>
      <c r="E3404" s="78">
        <v>0.4</v>
      </c>
      <c r="F3404" s="244">
        <v>1</v>
      </c>
      <c r="G3404" s="244">
        <v>15</v>
      </c>
      <c r="H3404" s="267">
        <v>24.11627</v>
      </c>
      <c r="I3404" s="269">
        <v>310</v>
      </c>
      <c r="L3404" s="211">
        <f t="shared" si="107"/>
        <v>24.11627</v>
      </c>
      <c r="N3404" s="192"/>
    </row>
    <row r="3405" spans="1:14" ht="45">
      <c r="A3405" s="185"/>
      <c r="B3405" s="266" t="s">
        <v>9504</v>
      </c>
      <c r="C3405" s="241">
        <v>2024</v>
      </c>
      <c r="D3405" s="266" t="s">
        <v>9505</v>
      </c>
      <c r="E3405" s="78">
        <v>0.4</v>
      </c>
      <c r="F3405" s="244">
        <v>1</v>
      </c>
      <c r="G3405" s="244">
        <v>15</v>
      </c>
      <c r="H3405" s="267">
        <v>24.11627</v>
      </c>
      <c r="I3405" s="269">
        <v>310</v>
      </c>
      <c r="L3405" s="211">
        <f t="shared" si="107"/>
        <v>24.11627</v>
      </c>
      <c r="N3405" s="192"/>
    </row>
    <row r="3406" spans="1:14" ht="45">
      <c r="A3406" s="185"/>
      <c r="B3406" s="266" t="s">
        <v>9506</v>
      </c>
      <c r="C3406" s="241">
        <v>2024</v>
      </c>
      <c r="D3406" s="266" t="s">
        <v>9507</v>
      </c>
      <c r="E3406" s="78">
        <v>0.4</v>
      </c>
      <c r="F3406" s="244">
        <v>1</v>
      </c>
      <c r="G3406" s="244">
        <v>7.5</v>
      </c>
      <c r="H3406" s="267">
        <v>24.11627</v>
      </c>
      <c r="I3406" s="269">
        <v>310</v>
      </c>
      <c r="L3406" s="211">
        <f t="shared" si="107"/>
        <v>24.11627</v>
      </c>
      <c r="N3406" s="192"/>
    </row>
    <row r="3407" spans="1:14" ht="45">
      <c r="A3407" s="185"/>
      <c r="B3407" s="266" t="s">
        <v>9508</v>
      </c>
      <c r="C3407" s="241">
        <v>2024</v>
      </c>
      <c r="D3407" s="266" t="s">
        <v>9509</v>
      </c>
      <c r="E3407" s="78">
        <v>0.4</v>
      </c>
      <c r="F3407" s="244">
        <v>1</v>
      </c>
      <c r="G3407" s="244">
        <v>50</v>
      </c>
      <c r="H3407" s="267">
        <v>24.92754</v>
      </c>
      <c r="I3407" s="269">
        <v>343</v>
      </c>
      <c r="L3407" s="211">
        <f t="shared" si="107"/>
        <v>24.92754</v>
      </c>
      <c r="N3407" s="192"/>
    </row>
    <row r="3408" spans="1:14" ht="45">
      <c r="A3408" s="185"/>
      <c r="B3408" s="266" t="s">
        <v>9510</v>
      </c>
      <c r="C3408" s="241">
        <v>2024</v>
      </c>
      <c r="D3408" s="266" t="s">
        <v>9511</v>
      </c>
      <c r="E3408" s="78">
        <v>0.4</v>
      </c>
      <c r="F3408" s="244">
        <v>1</v>
      </c>
      <c r="G3408" s="244">
        <v>15</v>
      </c>
      <c r="H3408" s="267">
        <v>24.911759999999997</v>
      </c>
      <c r="I3408" s="269">
        <v>343</v>
      </c>
      <c r="L3408" s="211">
        <f t="shared" si="107"/>
        <v>24.911759999999997</v>
      </c>
      <c r="N3408" s="192"/>
    </row>
    <row r="3409" spans="1:14" ht="45">
      <c r="A3409" s="185"/>
      <c r="B3409" s="266" t="s">
        <v>9512</v>
      </c>
      <c r="C3409" s="241">
        <v>2024</v>
      </c>
      <c r="D3409" s="266" t="s">
        <v>9513</v>
      </c>
      <c r="E3409" s="78">
        <v>0.4</v>
      </c>
      <c r="F3409" s="244">
        <v>1</v>
      </c>
      <c r="G3409" s="244">
        <v>0</v>
      </c>
      <c r="H3409" s="267">
        <v>25.081580000000002</v>
      </c>
      <c r="I3409" s="269">
        <v>343</v>
      </c>
      <c r="L3409" s="211">
        <f t="shared" si="107"/>
        <v>25.081580000000002</v>
      </c>
      <c r="N3409" s="192"/>
    </row>
    <row r="3410" spans="1:14" ht="45">
      <c r="A3410" s="185"/>
      <c r="B3410" s="266" t="s">
        <v>9514</v>
      </c>
      <c r="C3410" s="241">
        <v>2024</v>
      </c>
      <c r="D3410" s="266" t="s">
        <v>9515</v>
      </c>
      <c r="E3410" s="78">
        <v>0.4</v>
      </c>
      <c r="F3410" s="244">
        <v>1</v>
      </c>
      <c r="G3410" s="244">
        <v>15</v>
      </c>
      <c r="H3410" s="267">
        <v>27.199290000000001</v>
      </c>
      <c r="I3410" s="269">
        <v>313</v>
      </c>
      <c r="L3410" s="211">
        <f t="shared" si="107"/>
        <v>27.199290000000001</v>
      </c>
      <c r="N3410" s="192"/>
    </row>
    <row r="3411" spans="1:14" ht="45">
      <c r="A3411" s="185"/>
      <c r="B3411" s="266" t="s">
        <v>9516</v>
      </c>
      <c r="C3411" s="241">
        <v>2024</v>
      </c>
      <c r="D3411" s="266" t="s">
        <v>9517</v>
      </c>
      <c r="E3411" s="78">
        <v>0.4</v>
      </c>
      <c r="F3411" s="244">
        <v>1</v>
      </c>
      <c r="G3411" s="244">
        <v>0</v>
      </c>
      <c r="H3411" s="267">
        <v>29.942779999999999</v>
      </c>
      <c r="I3411" s="269">
        <v>313</v>
      </c>
      <c r="L3411" s="211">
        <f t="shared" si="107"/>
        <v>29.942779999999999</v>
      </c>
      <c r="N3411" s="192"/>
    </row>
    <row r="3412" spans="1:14" ht="45">
      <c r="A3412" s="185"/>
      <c r="B3412" s="266" t="s">
        <v>9518</v>
      </c>
      <c r="C3412" s="241">
        <v>2024</v>
      </c>
      <c r="D3412" s="266" t="s">
        <v>9519</v>
      </c>
      <c r="E3412" s="78">
        <v>0.4</v>
      </c>
      <c r="F3412" s="244">
        <v>1</v>
      </c>
      <c r="G3412" s="244">
        <v>15</v>
      </c>
      <c r="H3412" s="267">
        <v>29.742169999999998</v>
      </c>
      <c r="I3412" s="269">
        <v>313</v>
      </c>
      <c r="L3412" s="211">
        <f t="shared" si="107"/>
        <v>29.742169999999998</v>
      </c>
      <c r="N3412" s="192"/>
    </row>
    <row r="3413" spans="1:14" ht="45">
      <c r="A3413" s="185"/>
      <c r="B3413" s="266" t="s">
        <v>9520</v>
      </c>
      <c r="C3413" s="241">
        <v>2024</v>
      </c>
      <c r="D3413" s="266" t="s">
        <v>9521</v>
      </c>
      <c r="E3413" s="78">
        <v>0.4</v>
      </c>
      <c r="F3413" s="244">
        <v>1</v>
      </c>
      <c r="G3413" s="244">
        <v>15</v>
      </c>
      <c r="H3413" s="267">
        <v>28.44061</v>
      </c>
      <c r="I3413" s="269">
        <v>313</v>
      </c>
      <c r="L3413" s="211">
        <f t="shared" si="107"/>
        <v>28.44061</v>
      </c>
      <c r="N3413" s="192"/>
    </row>
    <row r="3414" spans="1:14" ht="45">
      <c r="A3414" s="185"/>
      <c r="B3414" s="266" t="s">
        <v>9522</v>
      </c>
      <c r="C3414" s="241">
        <v>2024</v>
      </c>
      <c r="D3414" s="266" t="s">
        <v>9523</v>
      </c>
      <c r="E3414" s="78">
        <v>0.4</v>
      </c>
      <c r="F3414" s="244">
        <v>1</v>
      </c>
      <c r="G3414" s="244">
        <v>0</v>
      </c>
      <c r="H3414" s="267">
        <v>40.693570000000001</v>
      </c>
      <c r="I3414" s="269">
        <v>398</v>
      </c>
      <c r="L3414" s="211">
        <f t="shared" si="107"/>
        <v>40.693570000000001</v>
      </c>
      <c r="N3414" s="192"/>
    </row>
    <row r="3415" spans="1:14" ht="45">
      <c r="A3415" s="185"/>
      <c r="B3415" s="266" t="s">
        <v>9524</v>
      </c>
      <c r="C3415" s="241">
        <v>2024</v>
      </c>
      <c r="D3415" s="266" t="s">
        <v>9525</v>
      </c>
      <c r="E3415" s="78">
        <v>0.4</v>
      </c>
      <c r="F3415" s="244">
        <v>1</v>
      </c>
      <c r="G3415" s="244">
        <v>0</v>
      </c>
      <c r="H3415" s="267">
        <v>40.693580000000004</v>
      </c>
      <c r="I3415" s="269">
        <v>398</v>
      </c>
      <c r="L3415" s="211">
        <f t="shared" si="107"/>
        <v>40.693580000000004</v>
      </c>
      <c r="N3415" s="192"/>
    </row>
    <row r="3416" spans="1:14" ht="45">
      <c r="A3416" s="185"/>
      <c r="B3416" s="266" t="s">
        <v>9526</v>
      </c>
      <c r="C3416" s="241">
        <v>2024</v>
      </c>
      <c r="D3416" s="266" t="s">
        <v>9527</v>
      </c>
      <c r="E3416" s="78">
        <v>0.4</v>
      </c>
      <c r="F3416" s="244">
        <v>1</v>
      </c>
      <c r="G3416" s="244">
        <v>15</v>
      </c>
      <c r="H3416" s="267">
        <v>40.693570000000001</v>
      </c>
      <c r="I3416" s="269">
        <v>398</v>
      </c>
      <c r="L3416" s="211">
        <f t="shared" si="107"/>
        <v>40.693570000000001</v>
      </c>
      <c r="N3416" s="192"/>
    </row>
    <row r="3417" spans="1:14" ht="45">
      <c r="A3417" s="185"/>
      <c r="B3417" s="266" t="s">
        <v>9528</v>
      </c>
      <c r="C3417" s="241">
        <v>2024</v>
      </c>
      <c r="D3417" s="266" t="s">
        <v>9529</v>
      </c>
      <c r="E3417" s="78">
        <v>0.4</v>
      </c>
      <c r="F3417" s="244">
        <v>1</v>
      </c>
      <c r="G3417" s="244">
        <v>0</v>
      </c>
      <c r="H3417" s="267">
        <v>40.693580000000004</v>
      </c>
      <c r="I3417" s="269">
        <v>398</v>
      </c>
      <c r="L3417" s="211">
        <f t="shared" si="107"/>
        <v>40.693580000000004</v>
      </c>
      <c r="N3417" s="192"/>
    </row>
    <row r="3418" spans="1:14" ht="45">
      <c r="A3418" s="185"/>
      <c r="B3418" s="266" t="s">
        <v>9530</v>
      </c>
      <c r="C3418" s="241">
        <v>2024</v>
      </c>
      <c r="D3418" s="266" t="s">
        <v>9531</v>
      </c>
      <c r="E3418" s="78">
        <v>0.4</v>
      </c>
      <c r="F3418" s="244">
        <v>1</v>
      </c>
      <c r="G3418" s="244">
        <v>15</v>
      </c>
      <c r="H3418" s="267">
        <v>40.693570000000001</v>
      </c>
      <c r="I3418" s="269">
        <v>398</v>
      </c>
      <c r="L3418" s="211">
        <f t="shared" si="107"/>
        <v>40.693570000000001</v>
      </c>
      <c r="N3418" s="192"/>
    </row>
    <row r="3419" spans="1:14" ht="45">
      <c r="A3419" s="185"/>
      <c r="B3419" s="266" t="s">
        <v>9532</v>
      </c>
      <c r="C3419" s="241">
        <v>2024</v>
      </c>
      <c r="D3419" s="266" t="s">
        <v>9533</v>
      </c>
      <c r="E3419" s="78">
        <v>0.4</v>
      </c>
      <c r="F3419" s="244">
        <v>1</v>
      </c>
      <c r="G3419" s="244">
        <v>0</v>
      </c>
      <c r="H3419" s="267">
        <v>27.828619999999997</v>
      </c>
      <c r="I3419" s="269">
        <v>311</v>
      </c>
      <c r="L3419" s="211">
        <f t="shared" si="107"/>
        <v>27.828619999999997</v>
      </c>
      <c r="N3419" s="192"/>
    </row>
    <row r="3420" spans="1:14" ht="45">
      <c r="A3420" s="185"/>
      <c r="B3420" s="266" t="s">
        <v>9534</v>
      </c>
      <c r="C3420" s="241">
        <v>2024</v>
      </c>
      <c r="D3420" s="266" t="s">
        <v>9535</v>
      </c>
      <c r="E3420" s="78">
        <v>0.4</v>
      </c>
      <c r="F3420" s="244">
        <v>1</v>
      </c>
      <c r="G3420" s="244">
        <v>0</v>
      </c>
      <c r="H3420" s="267">
        <v>26.873810000000002</v>
      </c>
      <c r="I3420" s="269">
        <v>311</v>
      </c>
      <c r="L3420" s="211">
        <f t="shared" si="107"/>
        <v>26.873810000000002</v>
      </c>
      <c r="N3420" s="192"/>
    </row>
    <row r="3421" spans="1:14" ht="45">
      <c r="A3421" s="185"/>
      <c r="B3421" s="266" t="s">
        <v>9536</v>
      </c>
      <c r="C3421" s="241">
        <v>2024</v>
      </c>
      <c r="D3421" s="266" t="s">
        <v>9537</v>
      </c>
      <c r="E3421" s="78">
        <v>0.4</v>
      </c>
      <c r="F3421" s="244">
        <v>1</v>
      </c>
      <c r="G3421" s="244">
        <v>15</v>
      </c>
      <c r="H3421" s="267">
        <v>26.87379</v>
      </c>
      <c r="I3421" s="269">
        <v>311</v>
      </c>
      <c r="L3421" s="211">
        <f t="shared" si="107"/>
        <v>26.87379</v>
      </c>
      <c r="N3421" s="192"/>
    </row>
    <row r="3422" spans="1:14" ht="45">
      <c r="A3422" s="185"/>
      <c r="B3422" s="266" t="s">
        <v>9538</v>
      </c>
      <c r="C3422" s="241">
        <v>2024</v>
      </c>
      <c r="D3422" s="266" t="s">
        <v>9539</v>
      </c>
      <c r="E3422" s="78">
        <v>0.4</v>
      </c>
      <c r="F3422" s="244">
        <v>1</v>
      </c>
      <c r="G3422" s="244">
        <v>0</v>
      </c>
      <c r="H3422" s="267">
        <v>27.405169999999998</v>
      </c>
      <c r="I3422" s="269">
        <v>311</v>
      </c>
      <c r="L3422" s="211">
        <f t="shared" si="107"/>
        <v>27.405169999999998</v>
      </c>
      <c r="N3422" s="192"/>
    </row>
    <row r="3423" spans="1:14" ht="45">
      <c r="A3423" s="185"/>
      <c r="B3423" s="266" t="s">
        <v>9540</v>
      </c>
      <c r="C3423" s="241">
        <v>2024</v>
      </c>
      <c r="D3423" s="266" t="s">
        <v>9541</v>
      </c>
      <c r="E3423" s="78">
        <v>0.4</v>
      </c>
      <c r="F3423" s="244">
        <v>1</v>
      </c>
      <c r="G3423" s="244">
        <v>15</v>
      </c>
      <c r="H3423" s="267">
        <v>29.91103</v>
      </c>
      <c r="I3423" s="269">
        <v>349</v>
      </c>
      <c r="L3423" s="211">
        <f t="shared" si="107"/>
        <v>29.91103</v>
      </c>
      <c r="N3423" s="192"/>
    </row>
    <row r="3424" spans="1:14" ht="45">
      <c r="A3424" s="185"/>
      <c r="B3424" s="266" t="s">
        <v>9542</v>
      </c>
      <c r="C3424" s="241">
        <v>2024</v>
      </c>
      <c r="D3424" s="266" t="s">
        <v>9543</v>
      </c>
      <c r="E3424" s="78">
        <v>0.4</v>
      </c>
      <c r="F3424" s="244">
        <v>1</v>
      </c>
      <c r="G3424" s="244">
        <v>15</v>
      </c>
      <c r="H3424" s="267">
        <v>34.54327</v>
      </c>
      <c r="I3424" s="269">
        <v>499</v>
      </c>
      <c r="L3424" s="211">
        <f t="shared" si="107"/>
        <v>34.54327</v>
      </c>
      <c r="N3424" s="192"/>
    </row>
    <row r="3425" spans="1:14" ht="45">
      <c r="A3425" s="185"/>
      <c r="B3425" s="266" t="s">
        <v>9544</v>
      </c>
      <c r="C3425" s="241">
        <v>2024</v>
      </c>
      <c r="D3425" s="266" t="s">
        <v>9545</v>
      </c>
      <c r="E3425" s="78">
        <v>0.4</v>
      </c>
      <c r="F3425" s="244">
        <v>1</v>
      </c>
      <c r="G3425" s="244">
        <v>15</v>
      </c>
      <c r="H3425" s="267">
        <v>34.821750000000002</v>
      </c>
      <c r="I3425" s="269">
        <v>312</v>
      </c>
      <c r="L3425" s="211">
        <f t="shared" si="107"/>
        <v>34.821750000000002</v>
      </c>
      <c r="N3425" s="192"/>
    </row>
    <row r="3426" spans="1:14" ht="45">
      <c r="A3426" s="185"/>
      <c r="B3426" s="266" t="s">
        <v>9546</v>
      </c>
      <c r="C3426" s="241">
        <v>2024</v>
      </c>
      <c r="D3426" s="266" t="s">
        <v>9547</v>
      </c>
      <c r="E3426" s="78">
        <v>0.4</v>
      </c>
      <c r="F3426" s="244">
        <v>1</v>
      </c>
      <c r="G3426" s="244">
        <v>15</v>
      </c>
      <c r="H3426" s="267">
        <v>27.760529999999999</v>
      </c>
      <c r="I3426" s="269">
        <v>312</v>
      </c>
      <c r="L3426" s="211">
        <f t="shared" si="107"/>
        <v>27.760529999999999</v>
      </c>
      <c r="N3426" s="192"/>
    </row>
    <row r="3427" spans="1:14" ht="45">
      <c r="A3427" s="185"/>
      <c r="B3427" s="266" t="s">
        <v>9548</v>
      </c>
      <c r="C3427" s="241">
        <v>2024</v>
      </c>
      <c r="D3427" s="266" t="s">
        <v>9549</v>
      </c>
      <c r="E3427" s="78">
        <v>0.4</v>
      </c>
      <c r="F3427" s="244">
        <v>1</v>
      </c>
      <c r="G3427" s="244">
        <v>10</v>
      </c>
      <c r="H3427" s="267">
        <v>41.042300000000004</v>
      </c>
      <c r="I3427" s="269">
        <v>312</v>
      </c>
      <c r="L3427" s="211">
        <f t="shared" si="107"/>
        <v>41.042300000000004</v>
      </c>
      <c r="N3427" s="192"/>
    </row>
    <row r="3428" spans="1:14" ht="45">
      <c r="A3428" s="185"/>
      <c r="B3428" s="266" t="s">
        <v>9550</v>
      </c>
      <c r="C3428" s="241">
        <v>2024</v>
      </c>
      <c r="D3428" s="266" t="s">
        <v>9551</v>
      </c>
      <c r="E3428" s="78">
        <v>0.4</v>
      </c>
      <c r="F3428" s="244">
        <v>1</v>
      </c>
      <c r="G3428" s="244">
        <v>7</v>
      </c>
      <c r="H3428" s="267">
        <v>26.897119999999997</v>
      </c>
      <c r="I3428" s="269">
        <v>312</v>
      </c>
      <c r="L3428" s="211">
        <f t="shared" si="107"/>
        <v>26.897119999999997</v>
      </c>
      <c r="N3428" s="192"/>
    </row>
    <row r="3429" spans="1:14" ht="45">
      <c r="A3429" s="185"/>
      <c r="B3429" s="266" t="s">
        <v>9552</v>
      </c>
      <c r="C3429" s="241">
        <v>2024</v>
      </c>
      <c r="D3429" s="266" t="s">
        <v>9553</v>
      </c>
      <c r="E3429" s="78">
        <v>0.4</v>
      </c>
      <c r="F3429" s="244">
        <v>1</v>
      </c>
      <c r="G3429" s="244">
        <v>15</v>
      </c>
      <c r="H3429" s="267">
        <v>32.364080000000001</v>
      </c>
      <c r="I3429" s="269">
        <v>312</v>
      </c>
      <c r="L3429" s="211">
        <f t="shared" si="107"/>
        <v>32.364080000000001</v>
      </c>
      <c r="N3429" s="192"/>
    </row>
    <row r="3430" spans="1:14" ht="45">
      <c r="A3430" s="185"/>
      <c r="B3430" s="266" t="s">
        <v>9554</v>
      </c>
      <c r="C3430" s="241">
        <v>2024</v>
      </c>
      <c r="D3430" s="266" t="s">
        <v>9555</v>
      </c>
      <c r="E3430" s="78">
        <v>0.4</v>
      </c>
      <c r="F3430" s="244">
        <v>1</v>
      </c>
      <c r="G3430" s="244">
        <v>10</v>
      </c>
      <c r="H3430" s="267">
        <v>26.897169999999999</v>
      </c>
      <c r="I3430" s="269">
        <v>312</v>
      </c>
      <c r="L3430" s="211">
        <f t="shared" si="107"/>
        <v>26.897169999999999</v>
      </c>
      <c r="N3430" s="192"/>
    </row>
    <row r="3431" spans="1:14" ht="45">
      <c r="A3431" s="185"/>
      <c r="B3431" s="266" t="s">
        <v>9556</v>
      </c>
      <c r="C3431" s="241">
        <v>2024</v>
      </c>
      <c r="D3431" s="266" t="s">
        <v>6931</v>
      </c>
      <c r="E3431" s="78">
        <v>0.4</v>
      </c>
      <c r="F3431" s="244">
        <v>1</v>
      </c>
      <c r="G3431" s="244">
        <v>10</v>
      </c>
      <c r="H3431" s="267">
        <v>40.970330000000004</v>
      </c>
      <c r="I3431" s="269">
        <v>312</v>
      </c>
      <c r="L3431" s="211">
        <f t="shared" si="107"/>
        <v>40.970330000000004</v>
      </c>
      <c r="N3431" s="192"/>
    </row>
    <row r="3432" spans="1:14" ht="45">
      <c r="A3432" s="185"/>
      <c r="B3432" s="266" t="s">
        <v>9557</v>
      </c>
      <c r="C3432" s="241">
        <v>2024</v>
      </c>
      <c r="D3432" s="266" t="s">
        <v>6840</v>
      </c>
      <c r="E3432" s="78">
        <v>0.4</v>
      </c>
      <c r="F3432" s="244">
        <v>1</v>
      </c>
      <c r="G3432" s="244">
        <v>15</v>
      </c>
      <c r="H3432" s="267">
        <v>48.48189</v>
      </c>
      <c r="I3432" s="269">
        <v>312</v>
      </c>
      <c r="L3432" s="211">
        <f t="shared" si="107"/>
        <v>48.48189</v>
      </c>
      <c r="N3432" s="192"/>
    </row>
    <row r="3433" spans="1:14" ht="45">
      <c r="A3433" s="185"/>
      <c r="B3433" s="266" t="s">
        <v>9558</v>
      </c>
      <c r="C3433" s="241">
        <v>2024</v>
      </c>
      <c r="D3433" s="266" t="s">
        <v>9559</v>
      </c>
      <c r="E3433" s="78">
        <v>0.4</v>
      </c>
      <c r="F3433" s="244">
        <v>1</v>
      </c>
      <c r="G3433" s="244">
        <v>15</v>
      </c>
      <c r="H3433" s="267">
        <v>55.284309999999998</v>
      </c>
      <c r="I3433" s="269">
        <v>312</v>
      </c>
      <c r="L3433" s="211">
        <f t="shared" si="107"/>
        <v>55.284309999999998</v>
      </c>
      <c r="N3433" s="192"/>
    </row>
    <row r="3434" spans="1:14" ht="45">
      <c r="A3434" s="185"/>
      <c r="B3434" s="266" t="s">
        <v>9560</v>
      </c>
      <c r="C3434" s="241">
        <v>2024</v>
      </c>
      <c r="D3434" s="266" t="s">
        <v>6728</v>
      </c>
      <c r="E3434" s="78">
        <v>0.4</v>
      </c>
      <c r="F3434" s="244">
        <v>1</v>
      </c>
      <c r="G3434" s="244">
        <v>25</v>
      </c>
      <c r="H3434" s="267">
        <v>37.235339999999994</v>
      </c>
      <c r="I3434" s="269">
        <v>396</v>
      </c>
      <c r="L3434" s="211">
        <f t="shared" si="107"/>
        <v>37.235339999999994</v>
      </c>
      <c r="N3434" s="192"/>
    </row>
    <row r="3435" spans="1:14" ht="45">
      <c r="A3435" s="185"/>
      <c r="B3435" s="266" t="s">
        <v>9561</v>
      </c>
      <c r="C3435" s="241">
        <v>2024</v>
      </c>
      <c r="D3435" s="266" t="s">
        <v>9562</v>
      </c>
      <c r="E3435" s="78">
        <v>0.4</v>
      </c>
      <c r="F3435" s="244">
        <v>1</v>
      </c>
      <c r="G3435" s="244">
        <v>8</v>
      </c>
      <c r="H3435" s="267">
        <v>22.456229999999998</v>
      </c>
      <c r="I3435" s="269">
        <v>350</v>
      </c>
      <c r="L3435" s="211">
        <f t="shared" si="107"/>
        <v>22.456229999999998</v>
      </c>
      <c r="N3435" s="192"/>
    </row>
    <row r="3436" spans="1:14" ht="45">
      <c r="A3436" s="185"/>
      <c r="B3436" s="266" t="s">
        <v>9563</v>
      </c>
      <c r="C3436" s="241">
        <v>2024</v>
      </c>
      <c r="D3436" s="266" t="s">
        <v>9564</v>
      </c>
      <c r="E3436" s="78">
        <v>0.4</v>
      </c>
      <c r="F3436" s="244">
        <v>1</v>
      </c>
      <c r="G3436" s="244">
        <v>0</v>
      </c>
      <c r="H3436" s="267">
        <v>22.456220000000002</v>
      </c>
      <c r="I3436" s="269">
        <v>350</v>
      </c>
      <c r="L3436" s="211">
        <f t="shared" si="107"/>
        <v>22.456220000000002</v>
      </c>
      <c r="N3436" s="192"/>
    </row>
    <row r="3437" spans="1:14" ht="45">
      <c r="A3437" s="185"/>
      <c r="B3437" s="266" t="s">
        <v>9565</v>
      </c>
      <c r="C3437" s="241">
        <v>2024</v>
      </c>
      <c r="D3437" s="266" t="s">
        <v>9566</v>
      </c>
      <c r="E3437" s="78">
        <v>0.4</v>
      </c>
      <c r="F3437" s="244">
        <v>1</v>
      </c>
      <c r="G3437" s="244">
        <v>15</v>
      </c>
      <c r="H3437" s="267">
        <v>22.456229999999998</v>
      </c>
      <c r="I3437" s="269">
        <v>350</v>
      </c>
      <c r="L3437" s="211">
        <f t="shared" si="107"/>
        <v>22.456229999999998</v>
      </c>
      <c r="N3437" s="192"/>
    </row>
    <row r="3438" spans="1:14" ht="45">
      <c r="A3438" s="185"/>
      <c r="B3438" s="266" t="s">
        <v>9567</v>
      </c>
      <c r="C3438" s="241">
        <v>2024</v>
      </c>
      <c r="D3438" s="266" t="s">
        <v>9568</v>
      </c>
      <c r="E3438" s="78">
        <v>0.4</v>
      </c>
      <c r="F3438" s="244">
        <v>1</v>
      </c>
      <c r="G3438" s="244">
        <v>15</v>
      </c>
      <c r="H3438" s="267">
        <v>22.456220000000002</v>
      </c>
      <c r="I3438" s="269">
        <v>350</v>
      </c>
      <c r="L3438" s="211">
        <f t="shared" si="107"/>
        <v>22.456220000000002</v>
      </c>
      <c r="N3438" s="192"/>
    </row>
    <row r="3439" spans="1:14" ht="45">
      <c r="A3439" s="185"/>
      <c r="B3439" s="266" t="s">
        <v>9569</v>
      </c>
      <c r="C3439" s="241">
        <v>2024</v>
      </c>
      <c r="D3439" s="266" t="s">
        <v>9570</v>
      </c>
      <c r="E3439" s="78">
        <v>0.4</v>
      </c>
      <c r="F3439" s="244">
        <v>1</v>
      </c>
      <c r="G3439" s="244">
        <v>0</v>
      </c>
      <c r="H3439" s="267">
        <v>22.71011</v>
      </c>
      <c r="I3439" s="269">
        <v>350</v>
      </c>
      <c r="L3439" s="211">
        <f t="shared" si="107"/>
        <v>22.71011</v>
      </c>
      <c r="N3439" s="192"/>
    </row>
    <row r="3440" spans="1:14" ht="45">
      <c r="A3440" s="185"/>
      <c r="B3440" s="266" t="s">
        <v>9571</v>
      </c>
      <c r="C3440" s="241">
        <v>2024</v>
      </c>
      <c r="D3440" s="266" t="s">
        <v>9572</v>
      </c>
      <c r="E3440" s="78">
        <v>0.4</v>
      </c>
      <c r="F3440" s="244">
        <v>1</v>
      </c>
      <c r="G3440" s="244">
        <v>15</v>
      </c>
      <c r="H3440" s="267">
        <v>9.6239799999999995</v>
      </c>
      <c r="I3440" s="269">
        <v>350</v>
      </c>
      <c r="L3440" s="211">
        <f t="shared" si="107"/>
        <v>9.6239799999999995</v>
      </c>
      <c r="N3440" s="192"/>
    </row>
    <row r="3441" spans="1:14" ht="45">
      <c r="A3441" s="185"/>
      <c r="B3441" s="266" t="s">
        <v>9573</v>
      </c>
      <c r="C3441" s="241">
        <v>2024</v>
      </c>
      <c r="D3441" s="266" t="s">
        <v>9574</v>
      </c>
      <c r="E3441" s="78">
        <v>0.4</v>
      </c>
      <c r="F3441" s="244">
        <v>1</v>
      </c>
      <c r="G3441" s="244">
        <v>0</v>
      </c>
      <c r="H3441" s="267">
        <v>23.650950000000002</v>
      </c>
      <c r="I3441" s="269">
        <v>303</v>
      </c>
      <c r="L3441" s="211">
        <f t="shared" si="107"/>
        <v>23.650950000000002</v>
      </c>
      <c r="N3441" s="192"/>
    </row>
    <row r="3442" spans="1:14" ht="45">
      <c r="A3442" s="185"/>
      <c r="B3442" s="266" t="s">
        <v>9575</v>
      </c>
      <c r="C3442" s="241">
        <v>2024</v>
      </c>
      <c r="D3442" s="266" t="s">
        <v>9576</v>
      </c>
      <c r="E3442" s="78">
        <v>0.4</v>
      </c>
      <c r="F3442" s="244">
        <v>1</v>
      </c>
      <c r="G3442" s="244">
        <v>0</v>
      </c>
      <c r="H3442" s="267">
        <v>23.73611</v>
      </c>
      <c r="I3442" s="269">
        <v>303</v>
      </c>
      <c r="L3442" s="211">
        <f t="shared" si="107"/>
        <v>23.73611</v>
      </c>
      <c r="N3442" s="192"/>
    </row>
    <row r="3443" spans="1:14" ht="45">
      <c r="A3443" s="185"/>
      <c r="B3443" s="266" t="s">
        <v>9577</v>
      </c>
      <c r="C3443" s="241">
        <v>2024</v>
      </c>
      <c r="D3443" s="266" t="s">
        <v>9578</v>
      </c>
      <c r="E3443" s="78">
        <v>0.4</v>
      </c>
      <c r="F3443" s="244">
        <v>1</v>
      </c>
      <c r="G3443" s="244">
        <v>0</v>
      </c>
      <c r="H3443" s="267">
        <v>23.726240000000001</v>
      </c>
      <c r="I3443" s="269">
        <v>303</v>
      </c>
      <c r="L3443" s="211">
        <f t="shared" si="107"/>
        <v>23.726240000000001</v>
      </c>
      <c r="N3443" s="192"/>
    </row>
    <row r="3444" spans="1:14" ht="45">
      <c r="A3444" s="185"/>
      <c r="B3444" s="266" t="s">
        <v>9579</v>
      </c>
      <c r="C3444" s="241">
        <v>2024</v>
      </c>
      <c r="D3444" s="266" t="s">
        <v>9580</v>
      </c>
      <c r="E3444" s="78">
        <v>0.4</v>
      </c>
      <c r="F3444" s="244">
        <v>1</v>
      </c>
      <c r="G3444" s="244">
        <v>0</v>
      </c>
      <c r="H3444" s="267">
        <v>23.756869999999999</v>
      </c>
      <c r="I3444" s="269">
        <v>303</v>
      </c>
      <c r="L3444" s="211">
        <f t="shared" si="107"/>
        <v>23.756869999999999</v>
      </c>
      <c r="N3444" s="192"/>
    </row>
    <row r="3445" spans="1:14" ht="45">
      <c r="A3445" s="185"/>
      <c r="B3445" s="266" t="s">
        <v>9581</v>
      </c>
      <c r="C3445" s="241">
        <v>2024</v>
      </c>
      <c r="D3445" s="266" t="s">
        <v>9582</v>
      </c>
      <c r="E3445" s="78">
        <v>0.4</v>
      </c>
      <c r="F3445" s="244">
        <v>1</v>
      </c>
      <c r="G3445" s="244">
        <v>0</v>
      </c>
      <c r="H3445" s="267">
        <v>23.921029999999998</v>
      </c>
      <c r="I3445" s="269">
        <v>303</v>
      </c>
      <c r="L3445" s="211">
        <f t="shared" si="107"/>
        <v>23.921029999999998</v>
      </c>
      <c r="N3445" s="192"/>
    </row>
    <row r="3446" spans="1:14" ht="45">
      <c r="A3446" s="185"/>
      <c r="B3446" s="266" t="s">
        <v>9583</v>
      </c>
      <c r="C3446" s="241">
        <v>2024</v>
      </c>
      <c r="D3446" s="266" t="s">
        <v>9584</v>
      </c>
      <c r="E3446" s="78">
        <v>0.4</v>
      </c>
      <c r="F3446" s="244">
        <v>1</v>
      </c>
      <c r="G3446" s="244">
        <v>15</v>
      </c>
      <c r="H3446" s="267">
        <v>23.735919999999997</v>
      </c>
      <c r="I3446" s="269">
        <v>304</v>
      </c>
      <c r="L3446" s="211">
        <f t="shared" si="107"/>
        <v>23.735919999999997</v>
      </c>
      <c r="N3446" s="192"/>
    </row>
    <row r="3447" spans="1:14" ht="45">
      <c r="A3447" s="185"/>
      <c r="B3447" s="266" t="s">
        <v>9585</v>
      </c>
      <c r="C3447" s="241">
        <v>2024</v>
      </c>
      <c r="D3447" s="266" t="s">
        <v>9586</v>
      </c>
      <c r="E3447" s="78">
        <v>0.4</v>
      </c>
      <c r="F3447" s="244">
        <v>1</v>
      </c>
      <c r="G3447" s="244">
        <v>0</v>
      </c>
      <c r="H3447" s="267">
        <v>26.571380000000001</v>
      </c>
      <c r="I3447" s="269">
        <v>304</v>
      </c>
      <c r="L3447" s="211">
        <f t="shared" si="107"/>
        <v>26.571380000000001</v>
      </c>
      <c r="N3447" s="192"/>
    </row>
    <row r="3448" spans="1:14" ht="45">
      <c r="A3448" s="185"/>
      <c r="B3448" s="266" t="s">
        <v>9587</v>
      </c>
      <c r="C3448" s="241">
        <v>2024</v>
      </c>
      <c r="D3448" s="266" t="s">
        <v>6680</v>
      </c>
      <c r="E3448" s="78">
        <v>0.4</v>
      </c>
      <c r="F3448" s="244">
        <v>1</v>
      </c>
      <c r="G3448" s="244">
        <v>15</v>
      </c>
      <c r="H3448" s="267">
        <v>27.595459999999999</v>
      </c>
      <c r="I3448" s="269">
        <v>304</v>
      </c>
      <c r="L3448" s="211">
        <f t="shared" si="107"/>
        <v>27.595459999999999</v>
      </c>
      <c r="N3448" s="192"/>
    </row>
    <row r="3449" spans="1:14" ht="45">
      <c r="A3449" s="185"/>
      <c r="B3449" s="266" t="s">
        <v>9588</v>
      </c>
      <c r="C3449" s="241">
        <v>2024</v>
      </c>
      <c r="D3449" s="266" t="s">
        <v>9589</v>
      </c>
      <c r="E3449" s="78">
        <v>0.4</v>
      </c>
      <c r="F3449" s="244">
        <v>1</v>
      </c>
      <c r="G3449" s="244">
        <v>0</v>
      </c>
      <c r="H3449" s="267">
        <v>26.035490000000003</v>
      </c>
      <c r="I3449" s="269">
        <v>304</v>
      </c>
      <c r="L3449" s="211">
        <f t="shared" si="107"/>
        <v>26.035490000000003</v>
      </c>
      <c r="N3449" s="192"/>
    </row>
    <row r="3450" spans="1:14" ht="45">
      <c r="A3450" s="185"/>
      <c r="B3450" s="266" t="s">
        <v>9590</v>
      </c>
      <c r="C3450" s="241">
        <v>2024</v>
      </c>
      <c r="D3450" s="266" t="s">
        <v>9591</v>
      </c>
      <c r="E3450" s="78">
        <v>0.4</v>
      </c>
      <c r="F3450" s="244">
        <v>1</v>
      </c>
      <c r="G3450" s="244">
        <v>0</v>
      </c>
      <c r="H3450" s="267">
        <v>28.294319999999999</v>
      </c>
      <c r="I3450" s="269">
        <v>304</v>
      </c>
      <c r="L3450" s="211">
        <f t="shared" si="107"/>
        <v>28.294319999999999</v>
      </c>
      <c r="N3450" s="192"/>
    </row>
    <row r="3451" spans="1:14" ht="45">
      <c r="A3451" s="185"/>
      <c r="B3451" s="266" t="s">
        <v>9592</v>
      </c>
      <c r="C3451" s="241">
        <v>2024</v>
      </c>
      <c r="D3451" s="266" t="s">
        <v>9593</v>
      </c>
      <c r="E3451" s="78">
        <v>0.4</v>
      </c>
      <c r="F3451" s="244">
        <v>1</v>
      </c>
      <c r="G3451" s="244">
        <v>15</v>
      </c>
      <c r="H3451" s="267">
        <v>23.589590000000001</v>
      </c>
      <c r="I3451" s="269">
        <v>306</v>
      </c>
      <c r="L3451" s="211">
        <f t="shared" si="107"/>
        <v>23.589590000000001</v>
      </c>
      <c r="N3451" s="192"/>
    </row>
    <row r="3452" spans="1:14" ht="45">
      <c r="A3452" s="185"/>
      <c r="B3452" s="266" t="s">
        <v>9594</v>
      </c>
      <c r="C3452" s="241">
        <v>2024</v>
      </c>
      <c r="D3452" s="266" t="s">
        <v>9595</v>
      </c>
      <c r="E3452" s="78">
        <v>0.4</v>
      </c>
      <c r="F3452" s="244">
        <v>1</v>
      </c>
      <c r="G3452" s="244">
        <v>7.5</v>
      </c>
      <c r="H3452" s="267">
        <v>23.525919999999999</v>
      </c>
      <c r="I3452" s="269">
        <v>306</v>
      </c>
      <c r="L3452" s="211">
        <f t="shared" si="107"/>
        <v>23.525919999999999</v>
      </c>
      <c r="N3452" s="192"/>
    </row>
    <row r="3453" spans="1:14" ht="45">
      <c r="A3453" s="185"/>
      <c r="B3453" s="266" t="s">
        <v>9596</v>
      </c>
      <c r="C3453" s="241">
        <v>2024</v>
      </c>
      <c r="D3453" s="266" t="s">
        <v>9597</v>
      </c>
      <c r="E3453" s="78">
        <v>0.4</v>
      </c>
      <c r="F3453" s="244">
        <v>1</v>
      </c>
      <c r="G3453" s="244">
        <v>7.5</v>
      </c>
      <c r="H3453" s="267">
        <v>23.52591</v>
      </c>
      <c r="I3453" s="269">
        <v>306</v>
      </c>
      <c r="L3453" s="211">
        <f t="shared" si="107"/>
        <v>23.52591</v>
      </c>
      <c r="N3453" s="192"/>
    </row>
    <row r="3454" spans="1:14" ht="45">
      <c r="A3454" s="185"/>
      <c r="B3454" s="266" t="s">
        <v>9598</v>
      </c>
      <c r="C3454" s="241">
        <v>2024</v>
      </c>
      <c r="D3454" s="266" t="s">
        <v>9599</v>
      </c>
      <c r="E3454" s="78">
        <v>0.4</v>
      </c>
      <c r="F3454" s="244">
        <v>1</v>
      </c>
      <c r="G3454" s="244">
        <v>15</v>
      </c>
      <c r="H3454" s="267">
        <v>23.589599999999997</v>
      </c>
      <c r="I3454" s="269">
        <v>306</v>
      </c>
      <c r="L3454" s="211">
        <f t="shared" si="107"/>
        <v>23.589599999999997</v>
      </c>
      <c r="N3454" s="192"/>
    </row>
    <row r="3455" spans="1:14" ht="45">
      <c r="A3455" s="185"/>
      <c r="B3455" s="266" t="s">
        <v>9600</v>
      </c>
      <c r="C3455" s="241">
        <v>2024</v>
      </c>
      <c r="D3455" s="266" t="s">
        <v>9601</v>
      </c>
      <c r="E3455" s="78">
        <v>0.4</v>
      </c>
      <c r="F3455" s="244">
        <v>1</v>
      </c>
      <c r="G3455" s="244">
        <v>0</v>
      </c>
      <c r="H3455" s="267">
        <v>25.140049999999999</v>
      </c>
      <c r="I3455" s="269">
        <v>307</v>
      </c>
      <c r="L3455" s="211">
        <f t="shared" si="107"/>
        <v>25.140049999999999</v>
      </c>
      <c r="N3455" s="192"/>
    </row>
    <row r="3456" spans="1:14" ht="45">
      <c r="A3456" s="185"/>
      <c r="B3456" s="266" t="s">
        <v>9602</v>
      </c>
      <c r="C3456" s="241">
        <v>2024</v>
      </c>
      <c r="D3456" s="266" t="s">
        <v>9603</v>
      </c>
      <c r="E3456" s="78">
        <v>0.4</v>
      </c>
      <c r="F3456" s="244">
        <v>1</v>
      </c>
      <c r="G3456" s="244">
        <v>7.5</v>
      </c>
      <c r="H3456" s="267">
        <v>25.310700000000001</v>
      </c>
      <c r="I3456" s="269">
        <v>307</v>
      </c>
      <c r="L3456" s="211">
        <f t="shared" si="107"/>
        <v>25.310700000000001</v>
      </c>
      <c r="N3456" s="192"/>
    </row>
    <row r="3457" spans="1:14" ht="45">
      <c r="A3457" s="185"/>
      <c r="B3457" s="266" t="s">
        <v>9604</v>
      </c>
      <c r="C3457" s="241">
        <v>2024</v>
      </c>
      <c r="D3457" s="266" t="s">
        <v>9605</v>
      </c>
      <c r="E3457" s="78">
        <v>0.4</v>
      </c>
      <c r="F3457" s="244">
        <v>1</v>
      </c>
      <c r="G3457" s="244">
        <v>0</v>
      </c>
      <c r="H3457" s="267">
        <v>25.876830000000002</v>
      </c>
      <c r="I3457" s="269">
        <v>346</v>
      </c>
      <c r="L3457" s="211">
        <f t="shared" si="107"/>
        <v>25.876830000000002</v>
      </c>
      <c r="N3457" s="192"/>
    </row>
    <row r="3458" spans="1:14" ht="45">
      <c r="A3458" s="185"/>
      <c r="B3458" s="266" t="s">
        <v>9606</v>
      </c>
      <c r="C3458" s="241">
        <v>2024</v>
      </c>
      <c r="D3458" s="266" t="s">
        <v>9607</v>
      </c>
      <c r="E3458" s="78">
        <v>0.4</v>
      </c>
      <c r="F3458" s="244">
        <v>1</v>
      </c>
      <c r="G3458" s="244">
        <v>10</v>
      </c>
      <c r="H3458" s="267">
        <v>25.877279999999999</v>
      </c>
      <c r="I3458" s="269">
        <v>346</v>
      </c>
      <c r="L3458" s="211">
        <f t="shared" si="107"/>
        <v>25.877279999999999</v>
      </c>
      <c r="N3458" s="192"/>
    </row>
    <row r="3459" spans="1:14" ht="45">
      <c r="A3459" s="185"/>
      <c r="B3459" s="266" t="s">
        <v>9608</v>
      </c>
      <c r="C3459" s="241">
        <v>2024</v>
      </c>
      <c r="D3459" s="266" t="s">
        <v>7430</v>
      </c>
      <c r="E3459" s="78">
        <v>0.4</v>
      </c>
      <c r="F3459" s="244">
        <v>1</v>
      </c>
      <c r="G3459" s="244">
        <v>15</v>
      </c>
      <c r="H3459" s="267">
        <v>28.92681</v>
      </c>
      <c r="I3459" s="269">
        <v>401</v>
      </c>
      <c r="L3459" s="211">
        <f t="shared" si="107"/>
        <v>28.92681</v>
      </c>
      <c r="N3459" s="192"/>
    </row>
    <row r="3460" spans="1:14" ht="45">
      <c r="A3460" s="185"/>
      <c r="B3460" s="266" t="s">
        <v>9609</v>
      </c>
      <c r="C3460" s="241">
        <v>2024</v>
      </c>
      <c r="D3460" s="266" t="s">
        <v>6610</v>
      </c>
      <c r="E3460" s="78">
        <v>0.4</v>
      </c>
      <c r="F3460" s="244">
        <v>1</v>
      </c>
      <c r="G3460" s="244">
        <v>15</v>
      </c>
      <c r="H3460" s="267">
        <v>24.990959999999998</v>
      </c>
      <c r="I3460" s="269">
        <v>401</v>
      </c>
      <c r="L3460" s="211">
        <f t="shared" si="107"/>
        <v>24.990959999999998</v>
      </c>
      <c r="N3460" s="192"/>
    </row>
    <row r="3461" spans="1:14" ht="45">
      <c r="A3461" s="185"/>
      <c r="B3461" s="266" t="s">
        <v>9610</v>
      </c>
      <c r="C3461" s="241">
        <v>2024</v>
      </c>
      <c r="D3461" s="266" t="s">
        <v>9611</v>
      </c>
      <c r="E3461" s="78">
        <v>0.4</v>
      </c>
      <c r="F3461" s="244">
        <v>1</v>
      </c>
      <c r="G3461" s="244">
        <v>15</v>
      </c>
      <c r="H3461" s="267">
        <v>33.754249999999999</v>
      </c>
      <c r="I3461" s="269">
        <v>401</v>
      </c>
      <c r="L3461" s="211">
        <f t="shared" si="107"/>
        <v>33.754249999999999</v>
      </c>
      <c r="N3461" s="192"/>
    </row>
    <row r="3462" spans="1:14" ht="45">
      <c r="A3462" s="185"/>
      <c r="B3462" s="266" t="s">
        <v>9612</v>
      </c>
      <c r="C3462" s="241">
        <v>2024</v>
      </c>
      <c r="D3462" s="266" t="s">
        <v>9613</v>
      </c>
      <c r="E3462" s="78">
        <v>0.4</v>
      </c>
      <c r="F3462" s="244">
        <v>1</v>
      </c>
      <c r="G3462" s="244">
        <v>15</v>
      </c>
      <c r="H3462" s="267">
        <v>29.124279999999999</v>
      </c>
      <c r="I3462" s="269">
        <v>401</v>
      </c>
      <c r="L3462" s="211">
        <f t="shared" si="107"/>
        <v>29.124279999999999</v>
      </c>
      <c r="N3462" s="192"/>
    </row>
    <row r="3463" spans="1:14" ht="45">
      <c r="A3463" s="185"/>
      <c r="B3463" s="266" t="s">
        <v>9614</v>
      </c>
      <c r="C3463" s="241">
        <v>2024</v>
      </c>
      <c r="D3463" s="266" t="s">
        <v>9615</v>
      </c>
      <c r="E3463" s="78">
        <v>0.4</v>
      </c>
      <c r="F3463" s="244">
        <v>1</v>
      </c>
      <c r="G3463" s="244">
        <v>15</v>
      </c>
      <c r="H3463" s="267">
        <v>27.208080000000002</v>
      </c>
      <c r="I3463" s="269">
        <v>401</v>
      </c>
      <c r="L3463" s="211">
        <f t="shared" si="107"/>
        <v>27.208080000000002</v>
      </c>
      <c r="N3463" s="192"/>
    </row>
    <row r="3464" spans="1:14" ht="45">
      <c r="A3464" s="185"/>
      <c r="B3464" s="266" t="s">
        <v>9616</v>
      </c>
      <c r="C3464" s="241">
        <v>2024</v>
      </c>
      <c r="D3464" s="266" t="s">
        <v>9617</v>
      </c>
      <c r="E3464" s="78">
        <v>0.4</v>
      </c>
      <c r="F3464" s="244">
        <v>1</v>
      </c>
      <c r="G3464" s="244">
        <v>15</v>
      </c>
      <c r="H3464" s="267">
        <v>31.43526</v>
      </c>
      <c r="I3464" s="269">
        <v>401</v>
      </c>
      <c r="L3464" s="211">
        <f t="shared" ref="L3464:L3527" si="108">H3464/F3464</f>
        <v>31.43526</v>
      </c>
      <c r="N3464" s="192"/>
    </row>
    <row r="3465" spans="1:14" ht="45">
      <c r="A3465" s="185"/>
      <c r="B3465" s="266" t="s">
        <v>9618</v>
      </c>
      <c r="C3465" s="241">
        <v>2024</v>
      </c>
      <c r="D3465" s="266" t="s">
        <v>9619</v>
      </c>
      <c r="E3465" s="78">
        <v>0.4</v>
      </c>
      <c r="F3465" s="244">
        <v>1</v>
      </c>
      <c r="G3465" s="244">
        <v>15</v>
      </c>
      <c r="H3465" s="267">
        <v>27.450290000000003</v>
      </c>
      <c r="I3465" s="269">
        <v>401</v>
      </c>
      <c r="L3465" s="211">
        <f t="shared" si="108"/>
        <v>27.450290000000003</v>
      </c>
      <c r="N3465" s="192"/>
    </row>
    <row r="3466" spans="1:14" ht="45">
      <c r="A3466" s="185"/>
      <c r="B3466" s="266" t="s">
        <v>9620</v>
      </c>
      <c r="C3466" s="241">
        <v>2024</v>
      </c>
      <c r="D3466" s="266" t="s">
        <v>7435</v>
      </c>
      <c r="E3466" s="78">
        <v>0.4</v>
      </c>
      <c r="F3466" s="244">
        <v>1</v>
      </c>
      <c r="G3466" s="244">
        <v>15</v>
      </c>
      <c r="H3466" s="267">
        <v>29.125160000000001</v>
      </c>
      <c r="I3466" s="269">
        <v>401</v>
      </c>
      <c r="L3466" s="211">
        <f t="shared" si="108"/>
        <v>29.125160000000001</v>
      </c>
      <c r="N3466" s="192"/>
    </row>
    <row r="3467" spans="1:14" ht="45">
      <c r="A3467" s="185"/>
      <c r="B3467" s="266" t="s">
        <v>9621</v>
      </c>
      <c r="C3467" s="241">
        <v>2024</v>
      </c>
      <c r="D3467" s="266" t="s">
        <v>9622</v>
      </c>
      <c r="E3467" s="78">
        <v>0.4</v>
      </c>
      <c r="F3467" s="244">
        <v>1</v>
      </c>
      <c r="G3467" s="244">
        <v>15</v>
      </c>
      <c r="H3467" s="267">
        <v>26.860259999999997</v>
      </c>
      <c r="I3467" s="269">
        <v>399</v>
      </c>
      <c r="L3467" s="211">
        <f t="shared" si="108"/>
        <v>26.860259999999997</v>
      </c>
      <c r="N3467" s="192"/>
    </row>
    <row r="3468" spans="1:14" ht="45">
      <c r="A3468" s="185"/>
      <c r="B3468" s="266" t="s">
        <v>9623</v>
      </c>
      <c r="C3468" s="241">
        <v>2024</v>
      </c>
      <c r="D3468" s="266" t="s">
        <v>9624</v>
      </c>
      <c r="E3468" s="78">
        <v>0.4</v>
      </c>
      <c r="F3468" s="244">
        <v>1</v>
      </c>
      <c r="G3468" s="244">
        <v>15</v>
      </c>
      <c r="H3468" s="267">
        <v>25.142569999999999</v>
      </c>
      <c r="I3468" s="269">
        <v>399</v>
      </c>
      <c r="L3468" s="211">
        <f t="shared" si="108"/>
        <v>25.142569999999999</v>
      </c>
      <c r="N3468" s="192"/>
    </row>
    <row r="3469" spans="1:14" ht="45">
      <c r="A3469" s="185"/>
      <c r="B3469" s="266" t="s">
        <v>9625</v>
      </c>
      <c r="C3469" s="241">
        <v>2024</v>
      </c>
      <c r="D3469" s="266" t="s">
        <v>9626</v>
      </c>
      <c r="E3469" s="78">
        <v>0.4</v>
      </c>
      <c r="F3469" s="244">
        <v>1</v>
      </c>
      <c r="G3469" s="244">
        <v>15</v>
      </c>
      <c r="H3469" s="267">
        <v>25.113019999999999</v>
      </c>
      <c r="I3469" s="269">
        <v>399</v>
      </c>
      <c r="L3469" s="211">
        <f t="shared" si="108"/>
        <v>25.113019999999999</v>
      </c>
      <c r="N3469" s="192"/>
    </row>
    <row r="3470" spans="1:14" ht="45">
      <c r="A3470" s="185"/>
      <c r="B3470" s="266" t="s">
        <v>9627</v>
      </c>
      <c r="C3470" s="241">
        <v>2024</v>
      </c>
      <c r="D3470" s="266" t="s">
        <v>9628</v>
      </c>
      <c r="E3470" s="78">
        <v>0.4</v>
      </c>
      <c r="F3470" s="244">
        <v>1</v>
      </c>
      <c r="G3470" s="244">
        <v>15</v>
      </c>
      <c r="H3470" s="267">
        <v>68.674800000000005</v>
      </c>
      <c r="I3470" s="269">
        <v>312</v>
      </c>
      <c r="L3470" s="211">
        <f t="shared" si="108"/>
        <v>68.674800000000005</v>
      </c>
      <c r="N3470" s="192"/>
    </row>
    <row r="3471" spans="1:14" ht="45">
      <c r="A3471" s="185"/>
      <c r="B3471" s="266" t="s">
        <v>9629</v>
      </c>
      <c r="C3471" s="241">
        <v>2024</v>
      </c>
      <c r="D3471" s="266" t="s">
        <v>9630</v>
      </c>
      <c r="E3471" s="78">
        <v>0.4</v>
      </c>
      <c r="F3471" s="244">
        <v>1</v>
      </c>
      <c r="G3471" s="244">
        <v>10</v>
      </c>
      <c r="H3471" s="267">
        <v>12.051860000000001</v>
      </c>
      <c r="I3471" s="269">
        <v>501</v>
      </c>
      <c r="L3471" s="211">
        <f t="shared" si="108"/>
        <v>12.051860000000001</v>
      </c>
      <c r="N3471" s="192"/>
    </row>
    <row r="3472" spans="1:14" ht="45">
      <c r="A3472" s="185"/>
      <c r="B3472" s="266" t="s">
        <v>9631</v>
      </c>
      <c r="C3472" s="241">
        <v>2024</v>
      </c>
      <c r="D3472" s="266" t="s">
        <v>9632</v>
      </c>
      <c r="E3472" s="78">
        <v>0.4</v>
      </c>
      <c r="F3472" s="244">
        <v>1</v>
      </c>
      <c r="G3472" s="244">
        <v>40</v>
      </c>
      <c r="H3472" s="267">
        <v>24.19163</v>
      </c>
      <c r="I3472" s="269">
        <v>397</v>
      </c>
      <c r="L3472" s="211">
        <f t="shared" si="108"/>
        <v>24.19163</v>
      </c>
      <c r="N3472" s="192"/>
    </row>
    <row r="3473" spans="1:14" ht="45">
      <c r="A3473" s="185"/>
      <c r="B3473" s="266" t="s">
        <v>9633</v>
      </c>
      <c r="C3473" s="241">
        <v>2024</v>
      </c>
      <c r="D3473" s="266" t="s">
        <v>9634</v>
      </c>
      <c r="E3473" s="78">
        <v>0.4</v>
      </c>
      <c r="F3473" s="244">
        <v>1</v>
      </c>
      <c r="G3473" s="244">
        <v>0</v>
      </c>
      <c r="H3473" s="267">
        <v>10.8224</v>
      </c>
      <c r="I3473" s="269">
        <v>349</v>
      </c>
      <c r="L3473" s="211">
        <f t="shared" si="108"/>
        <v>10.8224</v>
      </c>
      <c r="N3473" s="192"/>
    </row>
    <row r="3474" spans="1:14" ht="45">
      <c r="A3474" s="185"/>
      <c r="B3474" s="266" t="s">
        <v>9635</v>
      </c>
      <c r="C3474" s="241">
        <v>2024</v>
      </c>
      <c r="D3474" s="266" t="s">
        <v>9636</v>
      </c>
      <c r="E3474" s="78">
        <v>0.4</v>
      </c>
      <c r="F3474" s="244">
        <v>1</v>
      </c>
      <c r="G3474" s="244">
        <v>0</v>
      </c>
      <c r="H3474" s="267">
        <v>18.691279999999999</v>
      </c>
      <c r="I3474" s="269">
        <v>500</v>
      </c>
      <c r="L3474" s="211">
        <f t="shared" si="108"/>
        <v>18.691279999999999</v>
      </c>
      <c r="N3474" s="192"/>
    </row>
    <row r="3475" spans="1:14" ht="45">
      <c r="A3475" s="185"/>
      <c r="B3475" s="266" t="s">
        <v>9637</v>
      </c>
      <c r="C3475" s="241">
        <v>2024</v>
      </c>
      <c r="D3475" s="266" t="s">
        <v>9638</v>
      </c>
      <c r="E3475" s="78">
        <v>0.4</v>
      </c>
      <c r="F3475" s="244">
        <v>1</v>
      </c>
      <c r="G3475" s="244">
        <v>15</v>
      </c>
      <c r="H3475" s="267">
        <v>20.075839999999999</v>
      </c>
      <c r="I3475" s="269">
        <v>347</v>
      </c>
      <c r="L3475" s="211">
        <f t="shared" si="108"/>
        <v>20.075839999999999</v>
      </c>
      <c r="N3475" s="192"/>
    </row>
    <row r="3476" spans="1:14" ht="45">
      <c r="A3476" s="185"/>
      <c r="B3476" s="266" t="s">
        <v>9639</v>
      </c>
      <c r="C3476" s="241">
        <v>2024</v>
      </c>
      <c r="D3476" s="266" t="s">
        <v>9640</v>
      </c>
      <c r="E3476" s="78">
        <v>0.4</v>
      </c>
      <c r="F3476" s="244">
        <v>1</v>
      </c>
      <c r="G3476" s="244">
        <v>10</v>
      </c>
      <c r="H3476" s="267">
        <v>14.095360000000001</v>
      </c>
      <c r="I3476" s="269">
        <v>400</v>
      </c>
      <c r="L3476" s="211">
        <f t="shared" si="108"/>
        <v>14.095360000000001</v>
      </c>
      <c r="N3476" s="192"/>
    </row>
    <row r="3477" spans="1:14" ht="45">
      <c r="A3477" s="185"/>
      <c r="B3477" s="266" t="s">
        <v>9641</v>
      </c>
      <c r="C3477" s="241">
        <v>2024</v>
      </c>
      <c r="D3477" s="266" t="s">
        <v>6668</v>
      </c>
      <c r="E3477" s="78">
        <v>0.4</v>
      </c>
      <c r="F3477" s="244">
        <v>1</v>
      </c>
      <c r="G3477" s="244">
        <v>15</v>
      </c>
      <c r="H3477" s="267">
        <v>14.73593</v>
      </c>
      <c r="I3477" s="269">
        <v>400</v>
      </c>
      <c r="L3477" s="211">
        <f t="shared" si="108"/>
        <v>14.73593</v>
      </c>
      <c r="N3477" s="192"/>
    </row>
    <row r="3478" spans="1:14" ht="45">
      <c r="A3478" s="185"/>
      <c r="B3478" s="266" t="s">
        <v>9642</v>
      </c>
      <c r="C3478" s="241">
        <v>2024</v>
      </c>
      <c r="D3478" s="266" t="s">
        <v>9643</v>
      </c>
      <c r="E3478" s="78">
        <v>0.4</v>
      </c>
      <c r="F3478" s="244">
        <v>1</v>
      </c>
      <c r="G3478" s="244">
        <v>5</v>
      </c>
      <c r="H3478" s="267">
        <v>27.86336</v>
      </c>
      <c r="I3478" s="269">
        <v>496</v>
      </c>
      <c r="L3478" s="211">
        <f t="shared" si="108"/>
        <v>27.86336</v>
      </c>
      <c r="N3478" s="192"/>
    </row>
    <row r="3479" spans="1:14" ht="45">
      <c r="A3479" s="185"/>
      <c r="B3479" s="266" t="s">
        <v>9644</v>
      </c>
      <c r="C3479" s="241">
        <v>2024</v>
      </c>
      <c r="D3479" s="266" t="s">
        <v>9645</v>
      </c>
      <c r="E3479" s="78">
        <v>0.4</v>
      </c>
      <c r="F3479" s="244">
        <v>1</v>
      </c>
      <c r="G3479" s="244">
        <v>0</v>
      </c>
      <c r="H3479" s="267">
        <v>27.737629999999999</v>
      </c>
      <c r="I3479" s="269">
        <v>495</v>
      </c>
      <c r="L3479" s="211">
        <f t="shared" si="108"/>
        <v>27.737629999999999</v>
      </c>
      <c r="N3479" s="192"/>
    </row>
    <row r="3480" spans="1:14" ht="45">
      <c r="A3480" s="185"/>
      <c r="B3480" s="266" t="s">
        <v>9646</v>
      </c>
      <c r="C3480" s="241">
        <v>2024</v>
      </c>
      <c r="D3480" s="266" t="s">
        <v>9647</v>
      </c>
      <c r="E3480" s="78">
        <v>0.4</v>
      </c>
      <c r="F3480" s="244">
        <v>1</v>
      </c>
      <c r="G3480" s="244">
        <v>0</v>
      </c>
      <c r="H3480" s="267">
        <v>28.20195</v>
      </c>
      <c r="I3480" s="269">
        <v>495</v>
      </c>
      <c r="L3480" s="211">
        <f t="shared" si="108"/>
        <v>28.20195</v>
      </c>
      <c r="N3480" s="192"/>
    </row>
    <row r="3481" spans="1:14" ht="45">
      <c r="A3481" s="185"/>
      <c r="B3481" s="266" t="s">
        <v>9648</v>
      </c>
      <c r="C3481" s="241">
        <v>2024</v>
      </c>
      <c r="D3481" s="266" t="s">
        <v>9649</v>
      </c>
      <c r="E3481" s="78">
        <v>0.4</v>
      </c>
      <c r="F3481" s="244">
        <v>1</v>
      </c>
      <c r="G3481" s="244">
        <v>7.5</v>
      </c>
      <c r="H3481" s="267">
        <v>22.775040000000001</v>
      </c>
      <c r="I3481" s="269">
        <v>344</v>
      </c>
      <c r="L3481" s="211">
        <f t="shared" si="108"/>
        <v>22.775040000000001</v>
      </c>
      <c r="N3481" s="192"/>
    </row>
    <row r="3482" spans="1:14" ht="45">
      <c r="A3482" s="185"/>
      <c r="B3482" s="266" t="s">
        <v>9650</v>
      </c>
      <c r="C3482" s="241">
        <v>2024</v>
      </c>
      <c r="D3482" s="266" t="s">
        <v>9651</v>
      </c>
      <c r="E3482" s="78">
        <v>0.4</v>
      </c>
      <c r="F3482" s="244">
        <v>1</v>
      </c>
      <c r="G3482" s="244">
        <v>15</v>
      </c>
      <c r="H3482" s="267">
        <v>29.724169999999997</v>
      </c>
      <c r="I3482" s="269">
        <v>349</v>
      </c>
      <c r="L3482" s="211">
        <f t="shared" si="108"/>
        <v>29.724169999999997</v>
      </c>
      <c r="N3482" s="192"/>
    </row>
    <row r="3483" spans="1:14" ht="45">
      <c r="A3483" s="185"/>
      <c r="B3483" s="266" t="s">
        <v>9652</v>
      </c>
      <c r="C3483" s="241">
        <v>2024</v>
      </c>
      <c r="D3483" s="266" t="s">
        <v>9653</v>
      </c>
      <c r="E3483" s="78">
        <v>0.4</v>
      </c>
      <c r="F3483" s="244">
        <v>1</v>
      </c>
      <c r="G3483" s="244">
        <v>15</v>
      </c>
      <c r="H3483" s="267">
        <v>30.272790000000001</v>
      </c>
      <c r="I3483" s="269">
        <v>349</v>
      </c>
      <c r="L3483" s="211">
        <f t="shared" si="108"/>
        <v>30.272790000000001</v>
      </c>
      <c r="N3483" s="192"/>
    </row>
    <row r="3484" spans="1:14" ht="45">
      <c r="A3484" s="185"/>
      <c r="B3484" s="266" t="s">
        <v>9654</v>
      </c>
      <c r="C3484" s="241">
        <v>2024</v>
      </c>
      <c r="D3484" s="266" t="s">
        <v>9655</v>
      </c>
      <c r="E3484" s="78">
        <v>0.4</v>
      </c>
      <c r="F3484" s="244">
        <v>1</v>
      </c>
      <c r="G3484" s="244">
        <v>0</v>
      </c>
      <c r="H3484" s="267">
        <v>28.30228</v>
      </c>
      <c r="I3484" s="269">
        <v>497</v>
      </c>
      <c r="L3484" s="211">
        <f t="shared" si="108"/>
        <v>28.30228</v>
      </c>
      <c r="N3484" s="192"/>
    </row>
    <row r="3485" spans="1:14" ht="45">
      <c r="A3485" s="185"/>
      <c r="B3485" s="266" t="s">
        <v>9656</v>
      </c>
      <c r="C3485" s="241">
        <v>2024</v>
      </c>
      <c r="D3485" s="266" t="s">
        <v>9657</v>
      </c>
      <c r="E3485" s="78">
        <v>0.4</v>
      </c>
      <c r="F3485" s="244">
        <v>1</v>
      </c>
      <c r="G3485" s="244">
        <v>30</v>
      </c>
      <c r="H3485" s="267">
        <v>15.25423</v>
      </c>
      <c r="I3485" s="269">
        <v>399</v>
      </c>
      <c r="L3485" s="211">
        <f t="shared" si="108"/>
        <v>15.25423</v>
      </c>
      <c r="N3485" s="192"/>
    </row>
    <row r="3486" spans="1:14" ht="45">
      <c r="A3486" s="185"/>
      <c r="B3486" s="266" t="s">
        <v>9658</v>
      </c>
      <c r="C3486" s="241">
        <v>2024</v>
      </c>
      <c r="D3486" s="266" t="s">
        <v>9659</v>
      </c>
      <c r="E3486" s="78">
        <v>0.4</v>
      </c>
      <c r="F3486" s="244">
        <v>1</v>
      </c>
      <c r="G3486" s="244">
        <v>12</v>
      </c>
      <c r="H3486" s="267">
        <v>15.399899999999999</v>
      </c>
      <c r="I3486" s="269">
        <v>399</v>
      </c>
      <c r="L3486" s="211">
        <f t="shared" si="108"/>
        <v>15.399899999999999</v>
      </c>
      <c r="N3486" s="192"/>
    </row>
    <row r="3487" spans="1:14" ht="45">
      <c r="A3487" s="185"/>
      <c r="B3487" s="266" t="s">
        <v>9660</v>
      </c>
      <c r="C3487" s="241">
        <v>2024</v>
      </c>
      <c r="D3487" s="266" t="s">
        <v>9661</v>
      </c>
      <c r="E3487" s="78">
        <v>0.4</v>
      </c>
      <c r="F3487" s="244">
        <v>1</v>
      </c>
      <c r="G3487" s="244">
        <v>15</v>
      </c>
      <c r="H3487" s="267">
        <v>15.098330000000001</v>
      </c>
      <c r="I3487" s="269">
        <v>399</v>
      </c>
      <c r="L3487" s="211">
        <f t="shared" si="108"/>
        <v>15.098330000000001</v>
      </c>
      <c r="N3487" s="192"/>
    </row>
    <row r="3488" spans="1:14" ht="45">
      <c r="A3488" s="185"/>
      <c r="B3488" s="266" t="s">
        <v>9662</v>
      </c>
      <c r="C3488" s="241">
        <v>2024</v>
      </c>
      <c r="D3488" s="266" t="s">
        <v>9663</v>
      </c>
      <c r="E3488" s="78">
        <v>0.4</v>
      </c>
      <c r="F3488" s="244">
        <v>1</v>
      </c>
      <c r="G3488" s="244">
        <v>15</v>
      </c>
      <c r="H3488" s="267">
        <v>13.805479999999999</v>
      </c>
      <c r="I3488" s="269">
        <v>399</v>
      </c>
      <c r="L3488" s="211">
        <f t="shared" si="108"/>
        <v>13.805479999999999</v>
      </c>
      <c r="N3488" s="192"/>
    </row>
    <row r="3489" spans="1:14" ht="45">
      <c r="A3489" s="185"/>
      <c r="B3489" s="266" t="s">
        <v>9664</v>
      </c>
      <c r="C3489" s="241">
        <v>2024</v>
      </c>
      <c r="D3489" s="266" t="s">
        <v>9665</v>
      </c>
      <c r="E3489" s="78">
        <v>0.4</v>
      </c>
      <c r="F3489" s="244">
        <v>1</v>
      </c>
      <c r="G3489" s="244">
        <v>0</v>
      </c>
      <c r="H3489" s="267">
        <v>14.681179999999999</v>
      </c>
      <c r="I3489" s="269">
        <v>399</v>
      </c>
      <c r="L3489" s="211">
        <f t="shared" si="108"/>
        <v>14.681179999999999</v>
      </c>
      <c r="N3489" s="192"/>
    </row>
    <row r="3490" spans="1:14" ht="45">
      <c r="A3490" s="185"/>
      <c r="B3490" s="266" t="s">
        <v>9666</v>
      </c>
      <c r="C3490" s="241">
        <v>2024</v>
      </c>
      <c r="D3490" s="266" t="s">
        <v>9667</v>
      </c>
      <c r="E3490" s="78">
        <v>0.4</v>
      </c>
      <c r="F3490" s="244">
        <v>1</v>
      </c>
      <c r="G3490" s="244">
        <v>15</v>
      </c>
      <c r="H3490" s="267">
        <v>13.77106</v>
      </c>
      <c r="I3490" s="269">
        <v>399</v>
      </c>
      <c r="L3490" s="211">
        <f t="shared" si="108"/>
        <v>13.77106</v>
      </c>
      <c r="N3490" s="192"/>
    </row>
    <row r="3491" spans="1:14" ht="45">
      <c r="A3491" s="185"/>
      <c r="B3491" s="266" t="s">
        <v>9668</v>
      </c>
      <c r="C3491" s="241">
        <v>2024</v>
      </c>
      <c r="D3491" s="266" t="s">
        <v>9669</v>
      </c>
      <c r="E3491" s="78">
        <v>0.4</v>
      </c>
      <c r="F3491" s="244">
        <v>1</v>
      </c>
      <c r="G3491" s="244">
        <v>0</v>
      </c>
      <c r="H3491" s="267">
        <v>14.37801</v>
      </c>
      <c r="I3491" s="269">
        <v>399</v>
      </c>
      <c r="L3491" s="211">
        <f t="shared" si="108"/>
        <v>14.37801</v>
      </c>
      <c r="N3491" s="192"/>
    </row>
    <row r="3492" spans="1:14" ht="45">
      <c r="A3492" s="185"/>
      <c r="B3492" s="266" t="s">
        <v>9670</v>
      </c>
      <c r="C3492" s="241">
        <v>2024</v>
      </c>
      <c r="D3492" s="266" t="s">
        <v>9671</v>
      </c>
      <c r="E3492" s="78">
        <v>0.4</v>
      </c>
      <c r="F3492" s="244">
        <v>1</v>
      </c>
      <c r="G3492" s="244">
        <v>15</v>
      </c>
      <c r="H3492" s="267">
        <v>15.28816</v>
      </c>
      <c r="I3492" s="269">
        <v>399</v>
      </c>
      <c r="L3492" s="211">
        <f t="shared" si="108"/>
        <v>15.28816</v>
      </c>
      <c r="N3492" s="192"/>
    </row>
    <row r="3493" spans="1:14" ht="45">
      <c r="A3493" s="185"/>
      <c r="B3493" s="266" t="s">
        <v>9672</v>
      </c>
      <c r="C3493" s="241">
        <v>2024</v>
      </c>
      <c r="D3493" s="266" t="s">
        <v>9673</v>
      </c>
      <c r="E3493" s="78">
        <v>0.4</v>
      </c>
      <c r="F3493" s="244">
        <v>1</v>
      </c>
      <c r="G3493" s="244">
        <v>15</v>
      </c>
      <c r="H3493" s="267">
        <v>15.28815</v>
      </c>
      <c r="I3493" s="269">
        <v>399</v>
      </c>
      <c r="L3493" s="211">
        <f t="shared" si="108"/>
        <v>15.28815</v>
      </c>
      <c r="N3493" s="192"/>
    </row>
    <row r="3494" spans="1:14" ht="45">
      <c r="A3494" s="185"/>
      <c r="B3494" s="266" t="s">
        <v>9674</v>
      </c>
      <c r="C3494" s="241">
        <v>2024</v>
      </c>
      <c r="D3494" s="266" t="s">
        <v>9675</v>
      </c>
      <c r="E3494" s="78">
        <v>0.4</v>
      </c>
      <c r="F3494" s="244">
        <v>1</v>
      </c>
      <c r="G3494" s="244">
        <v>15</v>
      </c>
      <c r="H3494" s="267">
        <v>15.06368</v>
      </c>
      <c r="I3494" s="269">
        <v>399</v>
      </c>
      <c r="L3494" s="211">
        <f t="shared" si="108"/>
        <v>15.06368</v>
      </c>
      <c r="N3494" s="192"/>
    </row>
    <row r="3495" spans="1:14" ht="45">
      <c r="A3495" s="185"/>
      <c r="B3495" s="266" t="s">
        <v>9676</v>
      </c>
      <c r="C3495" s="241">
        <v>2024</v>
      </c>
      <c r="D3495" s="266" t="s">
        <v>9677</v>
      </c>
      <c r="E3495" s="78">
        <v>0.4</v>
      </c>
      <c r="F3495" s="244">
        <v>1</v>
      </c>
      <c r="G3495" s="244">
        <v>8</v>
      </c>
      <c r="H3495" s="267">
        <v>15.406000000000001</v>
      </c>
      <c r="I3495" s="269">
        <v>399</v>
      </c>
      <c r="L3495" s="211">
        <f t="shared" si="108"/>
        <v>15.406000000000001</v>
      </c>
      <c r="N3495" s="192"/>
    </row>
    <row r="3496" spans="1:14" ht="45">
      <c r="A3496" s="185"/>
      <c r="B3496" s="266" t="s">
        <v>9678</v>
      </c>
      <c r="C3496" s="241">
        <v>2024</v>
      </c>
      <c r="D3496" s="266" t="s">
        <v>9679</v>
      </c>
      <c r="E3496" s="78">
        <v>0.4</v>
      </c>
      <c r="F3496" s="244">
        <v>1</v>
      </c>
      <c r="G3496" s="244">
        <v>15</v>
      </c>
      <c r="H3496" s="267">
        <v>13.818070000000001</v>
      </c>
      <c r="I3496" s="269">
        <v>399</v>
      </c>
      <c r="L3496" s="211">
        <f t="shared" si="108"/>
        <v>13.818070000000001</v>
      </c>
      <c r="N3496" s="192"/>
    </row>
    <row r="3497" spans="1:14" ht="45">
      <c r="A3497" s="185"/>
      <c r="B3497" s="266" t="s">
        <v>9680</v>
      </c>
      <c r="C3497" s="241">
        <v>2024</v>
      </c>
      <c r="D3497" s="266" t="s">
        <v>9681</v>
      </c>
      <c r="E3497" s="78">
        <v>0.4</v>
      </c>
      <c r="F3497" s="244">
        <v>1</v>
      </c>
      <c r="G3497" s="244">
        <v>0</v>
      </c>
      <c r="H3497" s="267">
        <v>15.292809999999999</v>
      </c>
      <c r="I3497" s="269">
        <v>399</v>
      </c>
      <c r="L3497" s="211">
        <f t="shared" si="108"/>
        <v>15.292809999999999</v>
      </c>
      <c r="N3497" s="192"/>
    </row>
    <row r="3498" spans="1:14" ht="45">
      <c r="A3498" s="185"/>
      <c r="B3498" s="266" t="s">
        <v>9682</v>
      </c>
      <c r="C3498" s="241">
        <v>2024</v>
      </c>
      <c r="D3498" s="266" t="s">
        <v>9683</v>
      </c>
      <c r="E3498" s="78">
        <v>0.4</v>
      </c>
      <c r="F3498" s="244">
        <v>1</v>
      </c>
      <c r="G3498" s="244">
        <v>15</v>
      </c>
      <c r="H3498" s="267">
        <v>13.81854</v>
      </c>
      <c r="I3498" s="269">
        <v>399</v>
      </c>
      <c r="L3498" s="211">
        <f t="shared" si="108"/>
        <v>13.81854</v>
      </c>
      <c r="N3498" s="192"/>
    </row>
    <row r="3499" spans="1:14" ht="45">
      <c r="A3499" s="185"/>
      <c r="B3499" s="266" t="s">
        <v>9684</v>
      </c>
      <c r="C3499" s="241">
        <v>2024</v>
      </c>
      <c r="D3499" s="266" t="s">
        <v>9685</v>
      </c>
      <c r="E3499" s="78">
        <v>0.4</v>
      </c>
      <c r="F3499" s="244">
        <v>1</v>
      </c>
      <c r="G3499" s="244">
        <v>5</v>
      </c>
      <c r="H3499" s="267">
        <v>14.35843</v>
      </c>
      <c r="I3499" s="269">
        <v>399</v>
      </c>
      <c r="L3499" s="211">
        <f t="shared" si="108"/>
        <v>14.35843</v>
      </c>
      <c r="N3499" s="192"/>
    </row>
    <row r="3500" spans="1:14" ht="45">
      <c r="A3500" s="185"/>
      <c r="B3500" s="266" t="s">
        <v>9686</v>
      </c>
      <c r="C3500" s="241">
        <v>2024</v>
      </c>
      <c r="D3500" s="266" t="s">
        <v>6592</v>
      </c>
      <c r="E3500" s="78">
        <v>0.4</v>
      </c>
      <c r="F3500" s="244">
        <v>1</v>
      </c>
      <c r="G3500" s="244">
        <v>7.5</v>
      </c>
      <c r="H3500" s="267">
        <v>15.26857</v>
      </c>
      <c r="I3500" s="269">
        <v>399</v>
      </c>
      <c r="L3500" s="211">
        <f t="shared" si="108"/>
        <v>15.26857</v>
      </c>
      <c r="N3500" s="192"/>
    </row>
    <row r="3501" spans="1:14" ht="45">
      <c r="A3501" s="185"/>
      <c r="B3501" s="266" t="s">
        <v>9687</v>
      </c>
      <c r="C3501" s="241">
        <v>2024</v>
      </c>
      <c r="D3501" s="266" t="s">
        <v>9688</v>
      </c>
      <c r="E3501" s="78">
        <v>0.4</v>
      </c>
      <c r="F3501" s="244">
        <v>1</v>
      </c>
      <c r="G3501" s="244">
        <v>15</v>
      </c>
      <c r="H3501" s="267">
        <v>16.032579999999999</v>
      </c>
      <c r="I3501" s="269">
        <v>399</v>
      </c>
      <c r="L3501" s="211">
        <f t="shared" si="108"/>
        <v>16.032579999999999</v>
      </c>
      <c r="N3501" s="192"/>
    </row>
    <row r="3502" spans="1:14" ht="45">
      <c r="A3502" s="185"/>
      <c r="B3502" s="266" t="s">
        <v>9689</v>
      </c>
      <c r="C3502" s="241">
        <v>2024</v>
      </c>
      <c r="D3502" s="266" t="s">
        <v>9690</v>
      </c>
      <c r="E3502" s="78">
        <v>0.4</v>
      </c>
      <c r="F3502" s="244">
        <v>1</v>
      </c>
      <c r="G3502" s="244">
        <v>15</v>
      </c>
      <c r="H3502" s="267">
        <v>15.26857</v>
      </c>
      <c r="I3502" s="269">
        <v>399</v>
      </c>
      <c r="L3502" s="211">
        <f t="shared" si="108"/>
        <v>15.26857</v>
      </c>
      <c r="N3502" s="192"/>
    </row>
    <row r="3503" spans="1:14" ht="45">
      <c r="A3503" s="185"/>
      <c r="B3503" s="266" t="s">
        <v>9691</v>
      </c>
      <c r="C3503" s="241">
        <v>2024</v>
      </c>
      <c r="D3503" s="266" t="s">
        <v>9692</v>
      </c>
      <c r="E3503" s="78">
        <v>0.4</v>
      </c>
      <c r="F3503" s="244">
        <v>1</v>
      </c>
      <c r="G3503" s="244">
        <v>10</v>
      </c>
      <c r="H3503" s="267">
        <v>14.28627</v>
      </c>
      <c r="I3503" s="269">
        <v>399</v>
      </c>
      <c r="L3503" s="211">
        <f t="shared" si="108"/>
        <v>14.28627</v>
      </c>
      <c r="N3503" s="192"/>
    </row>
    <row r="3504" spans="1:14" ht="45">
      <c r="A3504" s="185"/>
      <c r="B3504" s="266" t="s">
        <v>9693</v>
      </c>
      <c r="C3504" s="241">
        <v>2024</v>
      </c>
      <c r="D3504" s="266" t="s">
        <v>9694</v>
      </c>
      <c r="E3504" s="78">
        <v>0.4</v>
      </c>
      <c r="F3504" s="244">
        <v>1</v>
      </c>
      <c r="G3504" s="244">
        <v>5</v>
      </c>
      <c r="H3504" s="267">
        <v>15.262979999999999</v>
      </c>
      <c r="I3504" s="269">
        <v>399</v>
      </c>
      <c r="L3504" s="211">
        <f t="shared" si="108"/>
        <v>15.262979999999999</v>
      </c>
      <c r="N3504" s="192"/>
    </row>
    <row r="3505" spans="1:14" ht="45">
      <c r="A3505" s="185"/>
      <c r="B3505" s="266" t="s">
        <v>9695</v>
      </c>
      <c r="C3505" s="241">
        <v>2024</v>
      </c>
      <c r="D3505" s="266" t="s">
        <v>9696</v>
      </c>
      <c r="E3505" s="78">
        <v>0.4</v>
      </c>
      <c r="F3505" s="244">
        <v>1</v>
      </c>
      <c r="G3505" s="244">
        <v>15</v>
      </c>
      <c r="H3505" s="267">
        <v>13.788680000000001</v>
      </c>
      <c r="I3505" s="269">
        <v>399</v>
      </c>
      <c r="L3505" s="211">
        <f t="shared" si="108"/>
        <v>13.788680000000001</v>
      </c>
      <c r="N3505" s="192"/>
    </row>
    <row r="3506" spans="1:14" ht="45">
      <c r="A3506" s="185"/>
      <c r="B3506" s="266" t="s">
        <v>9697</v>
      </c>
      <c r="C3506" s="241">
        <v>2024</v>
      </c>
      <c r="D3506" s="266" t="s">
        <v>9698</v>
      </c>
      <c r="E3506" s="78">
        <v>0.4</v>
      </c>
      <c r="F3506" s="244">
        <v>1</v>
      </c>
      <c r="G3506" s="244">
        <v>15</v>
      </c>
      <c r="H3506" s="267">
        <v>29.584049999999998</v>
      </c>
      <c r="I3506" s="269">
        <v>348</v>
      </c>
      <c r="L3506" s="211">
        <f t="shared" si="108"/>
        <v>29.584049999999998</v>
      </c>
      <c r="N3506" s="192"/>
    </row>
    <row r="3507" spans="1:14" ht="45">
      <c r="A3507" s="185"/>
      <c r="B3507" s="266" t="s">
        <v>9699</v>
      </c>
      <c r="C3507" s="241">
        <v>2024</v>
      </c>
      <c r="D3507" s="266" t="s">
        <v>9700</v>
      </c>
      <c r="E3507" s="78">
        <v>0.4</v>
      </c>
      <c r="F3507" s="244">
        <v>1</v>
      </c>
      <c r="G3507" s="244">
        <v>15</v>
      </c>
      <c r="H3507" s="267">
        <v>29.550159999999998</v>
      </c>
      <c r="I3507" s="269">
        <v>348</v>
      </c>
      <c r="L3507" s="211">
        <f t="shared" si="108"/>
        <v>29.550159999999998</v>
      </c>
      <c r="N3507" s="192"/>
    </row>
    <row r="3508" spans="1:14" ht="45">
      <c r="A3508" s="185"/>
      <c r="B3508" s="266" t="s">
        <v>9701</v>
      </c>
      <c r="C3508" s="241">
        <v>2024</v>
      </c>
      <c r="D3508" s="266" t="s">
        <v>9702</v>
      </c>
      <c r="E3508" s="78">
        <v>0.4</v>
      </c>
      <c r="F3508" s="244">
        <v>1</v>
      </c>
      <c r="G3508" s="244">
        <v>15</v>
      </c>
      <c r="H3508" s="267">
        <v>29.53604</v>
      </c>
      <c r="I3508" s="269">
        <v>348</v>
      </c>
      <c r="L3508" s="211">
        <f t="shared" si="108"/>
        <v>29.53604</v>
      </c>
      <c r="N3508" s="192"/>
    </row>
    <row r="3509" spans="1:14" ht="45">
      <c r="A3509" s="185"/>
      <c r="B3509" s="266" t="s">
        <v>9703</v>
      </c>
      <c r="C3509" s="241">
        <v>2024</v>
      </c>
      <c r="D3509" s="266" t="s">
        <v>9704</v>
      </c>
      <c r="E3509" s="78">
        <v>0.4</v>
      </c>
      <c r="F3509" s="244">
        <v>1</v>
      </c>
      <c r="G3509" s="244">
        <v>15</v>
      </c>
      <c r="H3509" s="267">
        <v>29.53604</v>
      </c>
      <c r="I3509" s="269">
        <v>348</v>
      </c>
      <c r="L3509" s="211">
        <f t="shared" si="108"/>
        <v>29.53604</v>
      </c>
      <c r="N3509" s="192"/>
    </row>
    <row r="3510" spans="1:14" ht="45">
      <c r="A3510" s="185"/>
      <c r="B3510" s="266" t="s">
        <v>9705</v>
      </c>
      <c r="C3510" s="241">
        <v>2024</v>
      </c>
      <c r="D3510" s="266" t="s">
        <v>9706</v>
      </c>
      <c r="E3510" s="78">
        <v>0.4</v>
      </c>
      <c r="F3510" s="244">
        <v>1</v>
      </c>
      <c r="G3510" s="244">
        <v>15</v>
      </c>
      <c r="H3510" s="267">
        <v>28.364570000000001</v>
      </c>
      <c r="I3510" s="269">
        <v>348</v>
      </c>
      <c r="L3510" s="211">
        <f t="shared" si="108"/>
        <v>28.364570000000001</v>
      </c>
      <c r="N3510" s="192"/>
    </row>
    <row r="3511" spans="1:14" ht="45">
      <c r="A3511" s="185"/>
      <c r="B3511" s="266" t="s">
        <v>9707</v>
      </c>
      <c r="C3511" s="241">
        <v>2024</v>
      </c>
      <c r="D3511" s="266" t="s">
        <v>9708</v>
      </c>
      <c r="E3511" s="78">
        <v>0.4</v>
      </c>
      <c r="F3511" s="244">
        <v>1</v>
      </c>
      <c r="G3511" s="244">
        <v>15</v>
      </c>
      <c r="H3511" s="267">
        <v>29.087679999999999</v>
      </c>
      <c r="I3511" s="269">
        <v>348</v>
      </c>
      <c r="L3511" s="211">
        <f t="shared" si="108"/>
        <v>29.087679999999999</v>
      </c>
      <c r="N3511" s="192"/>
    </row>
    <row r="3512" spans="1:14" ht="45">
      <c r="A3512" s="185"/>
      <c r="B3512" s="266" t="s">
        <v>9709</v>
      </c>
      <c r="C3512" s="241">
        <v>2024</v>
      </c>
      <c r="D3512" s="266" t="s">
        <v>9710</v>
      </c>
      <c r="E3512" s="78">
        <v>0.4</v>
      </c>
      <c r="F3512" s="244">
        <v>1</v>
      </c>
      <c r="G3512" s="244">
        <v>15</v>
      </c>
      <c r="H3512" s="267">
        <v>28.364570000000001</v>
      </c>
      <c r="I3512" s="269">
        <v>348</v>
      </c>
      <c r="L3512" s="211">
        <f t="shared" si="108"/>
        <v>28.364570000000001</v>
      </c>
      <c r="N3512" s="192"/>
    </row>
    <row r="3513" spans="1:14" ht="45">
      <c r="A3513" s="185"/>
      <c r="B3513" s="266" t="s">
        <v>9711</v>
      </c>
      <c r="C3513" s="241">
        <v>2024</v>
      </c>
      <c r="D3513" s="266" t="s">
        <v>9712</v>
      </c>
      <c r="E3513" s="78">
        <v>0.4</v>
      </c>
      <c r="F3513" s="244">
        <v>1</v>
      </c>
      <c r="G3513" s="244">
        <v>15</v>
      </c>
      <c r="H3513" s="267">
        <v>29.050409999999999</v>
      </c>
      <c r="I3513" s="269">
        <v>348</v>
      </c>
      <c r="L3513" s="211">
        <f t="shared" si="108"/>
        <v>29.050409999999999</v>
      </c>
      <c r="N3513" s="192"/>
    </row>
    <row r="3514" spans="1:14" ht="45">
      <c r="A3514" s="185"/>
      <c r="B3514" s="266" t="s">
        <v>9713</v>
      </c>
      <c r="C3514" s="241">
        <v>2024</v>
      </c>
      <c r="D3514" s="266" t="s">
        <v>9714</v>
      </c>
      <c r="E3514" s="78">
        <v>0.4</v>
      </c>
      <c r="F3514" s="244">
        <v>1</v>
      </c>
      <c r="G3514" s="244">
        <v>30</v>
      </c>
      <c r="H3514" s="267">
        <v>43.504220000000004</v>
      </c>
      <c r="I3514" s="269">
        <v>398</v>
      </c>
      <c r="L3514" s="211">
        <f t="shared" si="108"/>
        <v>43.504220000000004</v>
      </c>
      <c r="N3514" s="192"/>
    </row>
    <row r="3515" spans="1:14" ht="45">
      <c r="A3515" s="185"/>
      <c r="B3515" s="266" t="s">
        <v>9715</v>
      </c>
      <c r="C3515" s="241">
        <v>2024</v>
      </c>
      <c r="D3515" s="266" t="s">
        <v>9716</v>
      </c>
      <c r="E3515" s="78">
        <v>0.4</v>
      </c>
      <c r="F3515" s="244">
        <v>1</v>
      </c>
      <c r="G3515" s="244">
        <v>15</v>
      </c>
      <c r="H3515" s="267">
        <v>40.693580000000004</v>
      </c>
      <c r="I3515" s="269">
        <v>398</v>
      </c>
      <c r="L3515" s="211">
        <f t="shared" si="108"/>
        <v>40.693580000000004</v>
      </c>
      <c r="N3515" s="192"/>
    </row>
    <row r="3516" spans="1:14" ht="45">
      <c r="A3516" s="185"/>
      <c r="B3516" s="266" t="s">
        <v>9717</v>
      </c>
      <c r="C3516" s="241">
        <v>2024</v>
      </c>
      <c r="D3516" s="266" t="s">
        <v>9718</v>
      </c>
      <c r="E3516" s="78">
        <v>0.4</v>
      </c>
      <c r="F3516" s="244">
        <v>1</v>
      </c>
      <c r="G3516" s="244">
        <v>10</v>
      </c>
      <c r="H3516" s="267">
        <v>28.95945</v>
      </c>
      <c r="I3516" s="269">
        <v>398</v>
      </c>
      <c r="L3516" s="211">
        <f t="shared" si="108"/>
        <v>28.95945</v>
      </c>
      <c r="N3516" s="192"/>
    </row>
    <row r="3517" spans="1:14" ht="45">
      <c r="A3517" s="185"/>
      <c r="B3517" s="266" t="s">
        <v>9719</v>
      </c>
      <c r="C3517" s="241">
        <v>2024</v>
      </c>
      <c r="D3517" s="266" t="s">
        <v>9720</v>
      </c>
      <c r="E3517" s="78">
        <v>0.4</v>
      </c>
      <c r="F3517" s="244">
        <v>1</v>
      </c>
      <c r="G3517" s="244">
        <v>10</v>
      </c>
      <c r="H3517" s="267">
        <v>27.434549999999998</v>
      </c>
      <c r="I3517" s="269">
        <v>398</v>
      </c>
      <c r="L3517" s="211">
        <f t="shared" si="108"/>
        <v>27.434549999999998</v>
      </c>
      <c r="N3517" s="192"/>
    </row>
    <row r="3518" spans="1:14" ht="45">
      <c r="A3518" s="185"/>
      <c r="B3518" s="266" t="s">
        <v>9721</v>
      </c>
      <c r="C3518" s="241">
        <v>2024</v>
      </c>
      <c r="D3518" s="266" t="s">
        <v>9722</v>
      </c>
      <c r="E3518" s="78">
        <v>0.4</v>
      </c>
      <c r="F3518" s="244">
        <v>1</v>
      </c>
      <c r="G3518" s="244">
        <v>15</v>
      </c>
      <c r="H3518" s="267">
        <v>40.693570000000001</v>
      </c>
      <c r="I3518" s="269">
        <v>398</v>
      </c>
      <c r="L3518" s="211">
        <f t="shared" si="108"/>
        <v>40.693570000000001</v>
      </c>
      <c r="N3518" s="192"/>
    </row>
    <row r="3519" spans="1:14" ht="45">
      <c r="A3519" s="185"/>
      <c r="B3519" s="266" t="s">
        <v>9723</v>
      </c>
      <c r="C3519" s="241">
        <v>2024</v>
      </c>
      <c r="D3519" s="266" t="s">
        <v>9724</v>
      </c>
      <c r="E3519" s="78">
        <v>0.4</v>
      </c>
      <c r="F3519" s="244">
        <v>1</v>
      </c>
      <c r="G3519" s="244">
        <v>10</v>
      </c>
      <c r="H3519" s="267">
        <v>27.434549999999998</v>
      </c>
      <c r="I3519" s="269">
        <v>398</v>
      </c>
      <c r="L3519" s="211">
        <f t="shared" si="108"/>
        <v>27.434549999999998</v>
      </c>
      <c r="N3519" s="192"/>
    </row>
    <row r="3520" spans="1:14" ht="45">
      <c r="A3520" s="185"/>
      <c r="B3520" s="266" t="s">
        <v>9725</v>
      </c>
      <c r="C3520" s="241">
        <v>2024</v>
      </c>
      <c r="D3520" s="266" t="s">
        <v>9726</v>
      </c>
      <c r="E3520" s="78">
        <v>0.4</v>
      </c>
      <c r="F3520" s="244">
        <v>1</v>
      </c>
      <c r="G3520" s="244">
        <v>10</v>
      </c>
      <c r="H3520" s="267">
        <v>27.434549999999998</v>
      </c>
      <c r="I3520" s="269">
        <v>398</v>
      </c>
      <c r="L3520" s="211">
        <f t="shared" si="108"/>
        <v>27.434549999999998</v>
      </c>
      <c r="N3520" s="192"/>
    </row>
    <row r="3521" spans="1:14" ht="45">
      <c r="A3521" s="185"/>
      <c r="B3521" s="266" t="s">
        <v>9727</v>
      </c>
      <c r="C3521" s="241">
        <v>2024</v>
      </c>
      <c r="D3521" s="266" t="s">
        <v>9728</v>
      </c>
      <c r="E3521" s="78">
        <v>0.4</v>
      </c>
      <c r="F3521" s="244">
        <v>1</v>
      </c>
      <c r="G3521" s="244">
        <v>15</v>
      </c>
      <c r="H3521" s="267">
        <v>40.693580000000004</v>
      </c>
      <c r="I3521" s="269">
        <v>398</v>
      </c>
      <c r="L3521" s="211">
        <f t="shared" si="108"/>
        <v>40.693580000000004</v>
      </c>
      <c r="N3521" s="192"/>
    </row>
    <row r="3522" spans="1:14" ht="45">
      <c r="A3522" s="185"/>
      <c r="B3522" s="266" t="s">
        <v>9729</v>
      </c>
      <c r="C3522" s="241">
        <v>2024</v>
      </c>
      <c r="D3522" s="266" t="s">
        <v>9730</v>
      </c>
      <c r="E3522" s="78">
        <v>0.4</v>
      </c>
      <c r="F3522" s="244">
        <v>1</v>
      </c>
      <c r="G3522" s="244">
        <v>0</v>
      </c>
      <c r="H3522" s="267">
        <v>28.819050000000001</v>
      </c>
      <c r="I3522" s="269">
        <v>498</v>
      </c>
      <c r="L3522" s="211">
        <f t="shared" si="108"/>
        <v>28.819050000000001</v>
      </c>
      <c r="N3522" s="192"/>
    </row>
    <row r="3523" spans="1:14" ht="45">
      <c r="A3523" s="185"/>
      <c r="B3523" s="266" t="s">
        <v>9731</v>
      </c>
      <c r="C3523" s="241">
        <v>2024</v>
      </c>
      <c r="D3523" s="266" t="s">
        <v>9732</v>
      </c>
      <c r="E3523" s="78">
        <v>0.4</v>
      </c>
      <c r="F3523" s="244">
        <v>1</v>
      </c>
      <c r="G3523" s="244">
        <v>15</v>
      </c>
      <c r="H3523" s="267">
        <v>34.396410000000003</v>
      </c>
      <c r="I3523" s="269">
        <v>498</v>
      </c>
      <c r="L3523" s="211">
        <f t="shared" si="108"/>
        <v>34.396410000000003</v>
      </c>
      <c r="N3523" s="192"/>
    </row>
    <row r="3524" spans="1:14" ht="45">
      <c r="A3524" s="185"/>
      <c r="B3524" s="266" t="s">
        <v>9733</v>
      </c>
      <c r="C3524" s="241">
        <v>2024</v>
      </c>
      <c r="D3524" s="266" t="s">
        <v>9734</v>
      </c>
      <c r="E3524" s="78">
        <v>0.4</v>
      </c>
      <c r="F3524" s="244">
        <v>1</v>
      </c>
      <c r="G3524" s="244">
        <v>15</v>
      </c>
      <c r="H3524" s="267">
        <v>31.36572</v>
      </c>
      <c r="I3524" s="269">
        <v>498</v>
      </c>
      <c r="L3524" s="211">
        <f t="shared" si="108"/>
        <v>31.36572</v>
      </c>
      <c r="N3524" s="192"/>
    </row>
    <row r="3525" spans="1:14" ht="45">
      <c r="A3525" s="185"/>
      <c r="B3525" s="266" t="s">
        <v>9735</v>
      </c>
      <c r="C3525" s="241">
        <v>2024</v>
      </c>
      <c r="D3525" s="266" t="s">
        <v>9736</v>
      </c>
      <c r="E3525" s="78">
        <v>0.4</v>
      </c>
      <c r="F3525" s="244">
        <v>1</v>
      </c>
      <c r="G3525" s="244">
        <v>10</v>
      </c>
      <c r="H3525" s="267">
        <v>22.612650000000002</v>
      </c>
      <c r="I3525" s="269">
        <v>834</v>
      </c>
      <c r="L3525" s="211">
        <f t="shared" si="108"/>
        <v>22.612650000000002</v>
      </c>
      <c r="N3525" s="192"/>
    </row>
    <row r="3526" spans="1:14" ht="45">
      <c r="A3526" s="185"/>
      <c r="B3526" s="266" t="s">
        <v>9737</v>
      </c>
      <c r="C3526" s="241">
        <v>2024</v>
      </c>
      <c r="D3526" s="266" t="s">
        <v>9738</v>
      </c>
      <c r="E3526" s="78">
        <v>0.4</v>
      </c>
      <c r="F3526" s="244">
        <v>1</v>
      </c>
      <c r="G3526" s="244">
        <v>15</v>
      </c>
      <c r="H3526" s="267">
        <v>17.789290000000001</v>
      </c>
      <c r="I3526" s="269">
        <v>343</v>
      </c>
      <c r="L3526" s="211">
        <f t="shared" si="108"/>
        <v>17.789290000000001</v>
      </c>
      <c r="N3526" s="192"/>
    </row>
    <row r="3527" spans="1:14" ht="45">
      <c r="A3527" s="185"/>
      <c r="B3527" s="266" t="s">
        <v>9739</v>
      </c>
      <c r="C3527" s="241">
        <v>2024</v>
      </c>
      <c r="D3527" s="266" t="s">
        <v>9740</v>
      </c>
      <c r="E3527" s="78">
        <v>0.4</v>
      </c>
      <c r="F3527" s="244">
        <v>1</v>
      </c>
      <c r="G3527" s="244">
        <v>15</v>
      </c>
      <c r="H3527" s="267">
        <v>28.642199999999999</v>
      </c>
      <c r="I3527" s="269">
        <v>394</v>
      </c>
      <c r="L3527" s="211">
        <f t="shared" si="108"/>
        <v>28.642199999999999</v>
      </c>
      <c r="N3527" s="192"/>
    </row>
    <row r="3528" spans="1:14" ht="45">
      <c r="A3528" s="185"/>
      <c r="B3528" s="266" t="s">
        <v>9741</v>
      </c>
      <c r="C3528" s="241">
        <v>2024</v>
      </c>
      <c r="D3528" s="266" t="s">
        <v>6899</v>
      </c>
      <c r="E3528" s="78">
        <v>0.4</v>
      </c>
      <c r="F3528" s="244">
        <v>1</v>
      </c>
      <c r="G3528" s="244">
        <v>5</v>
      </c>
      <c r="H3528" s="267">
        <v>29.65418</v>
      </c>
      <c r="I3528" s="269">
        <v>393</v>
      </c>
      <c r="L3528" s="211">
        <f t="shared" ref="L3528:L3591" si="109">H3528/F3528</f>
        <v>29.65418</v>
      </c>
      <c r="N3528" s="192"/>
    </row>
    <row r="3529" spans="1:14" ht="45">
      <c r="A3529" s="185"/>
      <c r="B3529" s="266" t="s">
        <v>9742</v>
      </c>
      <c r="C3529" s="241">
        <v>2024</v>
      </c>
      <c r="D3529" s="266" t="s">
        <v>6748</v>
      </c>
      <c r="E3529" s="78">
        <v>0.4</v>
      </c>
      <c r="F3529" s="244">
        <v>1</v>
      </c>
      <c r="G3529" s="244">
        <v>15</v>
      </c>
      <c r="H3529" s="267">
        <v>49.908499999999997</v>
      </c>
      <c r="I3529" s="269">
        <v>396</v>
      </c>
      <c r="L3529" s="211">
        <f t="shared" si="109"/>
        <v>49.908499999999997</v>
      </c>
      <c r="N3529" s="192"/>
    </row>
    <row r="3530" spans="1:14" ht="45">
      <c r="A3530" s="185"/>
      <c r="B3530" s="266" t="s">
        <v>9743</v>
      </c>
      <c r="C3530" s="241">
        <v>2024</v>
      </c>
      <c r="D3530" s="266" t="s">
        <v>9744</v>
      </c>
      <c r="E3530" s="78">
        <v>0.4</v>
      </c>
      <c r="F3530" s="244">
        <v>1</v>
      </c>
      <c r="G3530" s="244">
        <v>15</v>
      </c>
      <c r="H3530" s="267">
        <v>27.417590000000001</v>
      </c>
      <c r="I3530" s="269">
        <v>395</v>
      </c>
      <c r="L3530" s="211">
        <f t="shared" si="109"/>
        <v>27.417590000000001</v>
      </c>
      <c r="N3530" s="192"/>
    </row>
    <row r="3531" spans="1:14" ht="45">
      <c r="A3531" s="185"/>
      <c r="B3531" s="266" t="s">
        <v>9745</v>
      </c>
      <c r="C3531" s="241">
        <v>2024</v>
      </c>
      <c r="D3531" s="266" t="s">
        <v>9746</v>
      </c>
      <c r="E3531" s="78">
        <v>0.4</v>
      </c>
      <c r="F3531" s="244">
        <v>1</v>
      </c>
      <c r="G3531" s="244">
        <v>0</v>
      </c>
      <c r="H3531" s="267">
        <v>20.16423</v>
      </c>
      <c r="I3531" s="269">
        <v>395</v>
      </c>
      <c r="L3531" s="211">
        <f t="shared" si="109"/>
        <v>20.16423</v>
      </c>
      <c r="N3531" s="192"/>
    </row>
    <row r="3532" spans="1:14" ht="45">
      <c r="A3532" s="185"/>
      <c r="B3532" s="266" t="s">
        <v>9747</v>
      </c>
      <c r="C3532" s="241">
        <v>2024</v>
      </c>
      <c r="D3532" s="266" t="s">
        <v>9748</v>
      </c>
      <c r="E3532" s="78">
        <v>0.4</v>
      </c>
      <c r="F3532" s="244">
        <v>1</v>
      </c>
      <c r="G3532" s="244">
        <v>0</v>
      </c>
      <c r="H3532" s="267">
        <v>29.822310000000002</v>
      </c>
      <c r="I3532" s="269">
        <v>395</v>
      </c>
      <c r="L3532" s="211">
        <f t="shared" si="109"/>
        <v>29.822310000000002</v>
      </c>
      <c r="N3532" s="192"/>
    </row>
    <row r="3533" spans="1:14" ht="45">
      <c r="A3533" s="185"/>
      <c r="B3533" s="266" t="s">
        <v>9749</v>
      </c>
      <c r="C3533" s="241">
        <v>2024</v>
      </c>
      <c r="D3533" s="266" t="s">
        <v>9750</v>
      </c>
      <c r="E3533" s="78">
        <v>0.4</v>
      </c>
      <c r="F3533" s="244">
        <v>1</v>
      </c>
      <c r="G3533" s="244">
        <v>0</v>
      </c>
      <c r="H3533" s="267">
        <v>28.340199999999999</v>
      </c>
      <c r="I3533" s="269">
        <v>395</v>
      </c>
      <c r="L3533" s="211">
        <f t="shared" si="109"/>
        <v>28.340199999999999</v>
      </c>
      <c r="N3533" s="192"/>
    </row>
    <row r="3534" spans="1:14" ht="45">
      <c r="A3534" s="185"/>
      <c r="B3534" s="266" t="s">
        <v>9751</v>
      </c>
      <c r="C3534" s="241">
        <v>2024</v>
      </c>
      <c r="D3534" s="266" t="s">
        <v>6844</v>
      </c>
      <c r="E3534" s="78">
        <v>0.4</v>
      </c>
      <c r="F3534" s="244">
        <v>1</v>
      </c>
      <c r="G3534" s="244">
        <v>30</v>
      </c>
      <c r="H3534" s="267">
        <v>30.085849999999997</v>
      </c>
      <c r="I3534" s="269">
        <v>400</v>
      </c>
      <c r="L3534" s="211">
        <f t="shared" si="109"/>
        <v>30.085849999999997</v>
      </c>
      <c r="N3534" s="192"/>
    </row>
    <row r="3535" spans="1:14" ht="45">
      <c r="A3535" s="185"/>
      <c r="B3535" s="266" t="s">
        <v>9752</v>
      </c>
      <c r="C3535" s="241">
        <v>2024</v>
      </c>
      <c r="D3535" s="266" t="s">
        <v>9753</v>
      </c>
      <c r="E3535" s="78">
        <v>0.4</v>
      </c>
      <c r="F3535" s="244">
        <v>1</v>
      </c>
      <c r="G3535" s="244">
        <v>0</v>
      </c>
      <c r="H3535" s="267">
        <v>24.335339999999999</v>
      </c>
      <c r="I3535" s="269">
        <v>614</v>
      </c>
      <c r="L3535" s="211">
        <f t="shared" si="109"/>
        <v>24.335339999999999</v>
      </c>
      <c r="N3535" s="192"/>
    </row>
    <row r="3536" spans="1:14" ht="45">
      <c r="A3536" s="185"/>
      <c r="B3536" s="266" t="s">
        <v>9754</v>
      </c>
      <c r="C3536" s="241">
        <v>2024</v>
      </c>
      <c r="D3536" s="266" t="s">
        <v>9755</v>
      </c>
      <c r="E3536" s="78">
        <v>0.4</v>
      </c>
      <c r="F3536" s="244">
        <v>1</v>
      </c>
      <c r="G3536" s="244">
        <v>15</v>
      </c>
      <c r="H3536" s="267">
        <v>24.335339999999999</v>
      </c>
      <c r="I3536" s="269">
        <v>614</v>
      </c>
      <c r="L3536" s="211">
        <f t="shared" si="109"/>
        <v>24.335339999999999</v>
      </c>
      <c r="N3536" s="192"/>
    </row>
    <row r="3537" spans="1:14" ht="45">
      <c r="A3537" s="185"/>
      <c r="B3537" s="266" t="s">
        <v>9756</v>
      </c>
      <c r="C3537" s="241">
        <v>2024</v>
      </c>
      <c r="D3537" s="266" t="s">
        <v>9757</v>
      </c>
      <c r="E3537" s="78">
        <v>0.4</v>
      </c>
      <c r="F3537" s="244">
        <v>1</v>
      </c>
      <c r="G3537" s="244">
        <v>15</v>
      </c>
      <c r="H3537" s="267">
        <v>24.335799999999999</v>
      </c>
      <c r="I3537" s="269">
        <v>614</v>
      </c>
      <c r="L3537" s="211">
        <f t="shared" si="109"/>
        <v>24.335799999999999</v>
      </c>
      <c r="N3537" s="192"/>
    </row>
    <row r="3538" spans="1:14" ht="45">
      <c r="A3538" s="185"/>
      <c r="B3538" s="266" t="s">
        <v>9758</v>
      </c>
      <c r="C3538" s="241">
        <v>2024</v>
      </c>
      <c r="D3538" s="266" t="s">
        <v>9759</v>
      </c>
      <c r="E3538" s="78">
        <v>0.4</v>
      </c>
      <c r="F3538" s="244">
        <v>1</v>
      </c>
      <c r="G3538" s="244">
        <v>0</v>
      </c>
      <c r="H3538" s="267">
        <v>24.103249999999999</v>
      </c>
      <c r="I3538" s="269">
        <v>614</v>
      </c>
      <c r="L3538" s="211">
        <f t="shared" si="109"/>
        <v>24.103249999999999</v>
      </c>
      <c r="N3538" s="192"/>
    </row>
    <row r="3539" spans="1:14" ht="45">
      <c r="A3539" s="185"/>
      <c r="B3539" s="266" t="s">
        <v>9760</v>
      </c>
      <c r="C3539" s="241">
        <v>2024</v>
      </c>
      <c r="D3539" s="266" t="s">
        <v>9761</v>
      </c>
      <c r="E3539" s="78">
        <v>0.4</v>
      </c>
      <c r="F3539" s="244">
        <v>1</v>
      </c>
      <c r="G3539" s="244">
        <v>10</v>
      </c>
      <c r="H3539" s="267">
        <v>24.10371</v>
      </c>
      <c r="I3539" s="269">
        <v>614</v>
      </c>
      <c r="L3539" s="211">
        <f t="shared" si="109"/>
        <v>24.10371</v>
      </c>
      <c r="N3539" s="192"/>
    </row>
    <row r="3540" spans="1:14" ht="45">
      <c r="A3540" s="185"/>
      <c r="B3540" s="266" t="s">
        <v>9762</v>
      </c>
      <c r="C3540" s="241">
        <v>2024</v>
      </c>
      <c r="D3540" s="266" t="s">
        <v>9763</v>
      </c>
      <c r="E3540" s="78">
        <v>0.4</v>
      </c>
      <c r="F3540" s="244">
        <v>1</v>
      </c>
      <c r="G3540" s="244">
        <v>15</v>
      </c>
      <c r="H3540" s="267">
        <v>26.06147</v>
      </c>
      <c r="I3540" s="269">
        <v>346</v>
      </c>
      <c r="L3540" s="211">
        <f t="shared" si="109"/>
        <v>26.06147</v>
      </c>
      <c r="N3540" s="192"/>
    </row>
    <row r="3541" spans="1:14" ht="45">
      <c r="A3541" s="185"/>
      <c r="B3541" s="266" t="s">
        <v>9764</v>
      </c>
      <c r="C3541" s="241">
        <v>2024</v>
      </c>
      <c r="D3541" s="266" t="s">
        <v>9765</v>
      </c>
      <c r="E3541" s="78">
        <v>0.4</v>
      </c>
      <c r="F3541" s="244">
        <v>1</v>
      </c>
      <c r="G3541" s="244">
        <v>0</v>
      </c>
      <c r="H3541" s="267">
        <v>26.084779999999999</v>
      </c>
      <c r="I3541" s="269">
        <v>346</v>
      </c>
      <c r="L3541" s="211">
        <f t="shared" si="109"/>
        <v>26.084779999999999</v>
      </c>
      <c r="N3541" s="192"/>
    </row>
    <row r="3542" spans="1:14" ht="45">
      <c r="A3542" s="185"/>
      <c r="B3542" s="266" t="s">
        <v>9766</v>
      </c>
      <c r="C3542" s="241">
        <v>2024</v>
      </c>
      <c r="D3542" s="266" t="s">
        <v>9767</v>
      </c>
      <c r="E3542" s="78">
        <v>0.4</v>
      </c>
      <c r="F3542" s="244">
        <v>1</v>
      </c>
      <c r="G3542" s="244">
        <v>0</v>
      </c>
      <c r="H3542" s="267">
        <v>25.18327</v>
      </c>
      <c r="I3542" s="269">
        <v>346</v>
      </c>
      <c r="L3542" s="211">
        <f t="shared" si="109"/>
        <v>25.18327</v>
      </c>
      <c r="N3542" s="192"/>
    </row>
    <row r="3543" spans="1:14" ht="45">
      <c r="A3543" s="185"/>
      <c r="B3543" s="266" t="s">
        <v>9768</v>
      </c>
      <c r="C3543" s="241">
        <v>2024</v>
      </c>
      <c r="D3543" s="266" t="s">
        <v>9769</v>
      </c>
      <c r="E3543" s="78">
        <v>0.4</v>
      </c>
      <c r="F3543" s="244">
        <v>1</v>
      </c>
      <c r="G3543" s="244">
        <v>10</v>
      </c>
      <c r="H3543" s="267">
        <v>25.18374</v>
      </c>
      <c r="I3543" s="269">
        <v>346</v>
      </c>
      <c r="L3543" s="211">
        <f t="shared" si="109"/>
        <v>25.18374</v>
      </c>
      <c r="N3543" s="192"/>
    </row>
    <row r="3544" spans="1:14" ht="45">
      <c r="A3544" s="185"/>
      <c r="B3544" s="266" t="s">
        <v>9770</v>
      </c>
      <c r="C3544" s="241">
        <v>2024</v>
      </c>
      <c r="D3544" s="266" t="s">
        <v>9771</v>
      </c>
      <c r="E3544" s="78">
        <v>0.4</v>
      </c>
      <c r="F3544" s="244">
        <v>1</v>
      </c>
      <c r="G3544" s="244">
        <v>0</v>
      </c>
      <c r="H3544" s="267">
        <v>25.940290000000001</v>
      </c>
      <c r="I3544" s="269">
        <v>346</v>
      </c>
      <c r="L3544" s="211">
        <f t="shared" si="109"/>
        <v>25.940290000000001</v>
      </c>
      <c r="N3544" s="192"/>
    </row>
    <row r="3545" spans="1:14" ht="45">
      <c r="A3545" s="185"/>
      <c r="B3545" s="266" t="s">
        <v>9772</v>
      </c>
      <c r="C3545" s="241">
        <v>2024</v>
      </c>
      <c r="D3545" s="266" t="s">
        <v>9773</v>
      </c>
      <c r="E3545" s="78">
        <v>0.4</v>
      </c>
      <c r="F3545" s="244">
        <v>1</v>
      </c>
      <c r="G3545" s="244">
        <v>0</v>
      </c>
      <c r="H3545" s="267">
        <v>25.281740000000003</v>
      </c>
      <c r="I3545" s="269">
        <v>346</v>
      </c>
      <c r="L3545" s="211">
        <f t="shared" si="109"/>
        <v>25.281740000000003</v>
      </c>
      <c r="N3545" s="192"/>
    </row>
    <row r="3546" spans="1:14" ht="45">
      <c r="A3546" s="185"/>
      <c r="B3546" s="266" t="s">
        <v>9774</v>
      </c>
      <c r="C3546" s="241">
        <v>2024</v>
      </c>
      <c r="D3546" s="266" t="s">
        <v>9775</v>
      </c>
      <c r="E3546" s="78">
        <v>0.4</v>
      </c>
      <c r="F3546" s="244">
        <v>1</v>
      </c>
      <c r="G3546" s="244">
        <v>10</v>
      </c>
      <c r="H3546" s="267">
        <v>22.774630000000002</v>
      </c>
      <c r="I3546" s="269">
        <v>344</v>
      </c>
      <c r="L3546" s="211">
        <f t="shared" si="109"/>
        <v>22.774630000000002</v>
      </c>
      <c r="N3546" s="192"/>
    </row>
    <row r="3547" spans="1:14" ht="45">
      <c r="A3547" s="185"/>
      <c r="B3547" s="266" t="s">
        <v>9776</v>
      </c>
      <c r="C3547" s="241">
        <v>2024</v>
      </c>
      <c r="D3547" s="266" t="s">
        <v>9777</v>
      </c>
      <c r="E3547" s="78">
        <v>0.4</v>
      </c>
      <c r="F3547" s="244">
        <v>1</v>
      </c>
      <c r="G3547" s="244">
        <v>10</v>
      </c>
      <c r="H3547" s="267">
        <v>22.666</v>
      </c>
      <c r="I3547" s="269">
        <v>344</v>
      </c>
      <c r="L3547" s="211">
        <f t="shared" si="109"/>
        <v>22.666</v>
      </c>
      <c r="N3547" s="192"/>
    </row>
    <row r="3548" spans="1:14" ht="45">
      <c r="A3548" s="185"/>
      <c r="B3548" s="266" t="s">
        <v>9778</v>
      </c>
      <c r="C3548" s="241">
        <v>2024</v>
      </c>
      <c r="D3548" s="266" t="s">
        <v>9779</v>
      </c>
      <c r="E3548" s="78">
        <v>0.4</v>
      </c>
      <c r="F3548" s="244">
        <v>1</v>
      </c>
      <c r="G3548" s="244">
        <v>15</v>
      </c>
      <c r="H3548" s="267">
        <v>23.129279999999998</v>
      </c>
      <c r="I3548" s="269">
        <v>344</v>
      </c>
      <c r="L3548" s="211">
        <f t="shared" si="109"/>
        <v>23.129279999999998</v>
      </c>
      <c r="N3548" s="192"/>
    </row>
    <row r="3549" spans="1:14" ht="45">
      <c r="A3549" s="185"/>
      <c r="B3549" s="266" t="s">
        <v>9780</v>
      </c>
      <c r="C3549" s="241">
        <v>2024</v>
      </c>
      <c r="D3549" s="266" t="s">
        <v>9781</v>
      </c>
      <c r="E3549" s="78">
        <v>0.4</v>
      </c>
      <c r="F3549" s="244">
        <v>1</v>
      </c>
      <c r="G3549" s="244">
        <v>0</v>
      </c>
      <c r="H3549" s="267">
        <v>22.551839999999999</v>
      </c>
      <c r="I3549" s="269">
        <v>344</v>
      </c>
      <c r="L3549" s="211">
        <f t="shared" si="109"/>
        <v>22.551839999999999</v>
      </c>
      <c r="N3549" s="192"/>
    </row>
    <row r="3550" spans="1:14" ht="45">
      <c r="A3550" s="185"/>
      <c r="B3550" s="266" t="s">
        <v>9782</v>
      </c>
      <c r="C3550" s="241">
        <v>2024</v>
      </c>
      <c r="D3550" s="266" t="s">
        <v>9783</v>
      </c>
      <c r="E3550" s="78">
        <v>0.4</v>
      </c>
      <c r="F3550" s="244">
        <v>1</v>
      </c>
      <c r="G3550" s="244">
        <v>0</v>
      </c>
      <c r="H3550" s="267">
        <v>22.137799999999999</v>
      </c>
      <c r="I3550" s="269">
        <v>344</v>
      </c>
      <c r="L3550" s="211">
        <f t="shared" si="109"/>
        <v>22.137799999999999</v>
      </c>
      <c r="N3550" s="192"/>
    </row>
    <row r="3551" spans="1:14" ht="45">
      <c r="A3551" s="185"/>
      <c r="B3551" s="266" t="s">
        <v>9784</v>
      </c>
      <c r="C3551" s="241">
        <v>2024</v>
      </c>
      <c r="D3551" s="266" t="s">
        <v>9785</v>
      </c>
      <c r="E3551" s="78">
        <v>0.4</v>
      </c>
      <c r="F3551" s="244">
        <v>1</v>
      </c>
      <c r="G3551" s="244">
        <v>0</v>
      </c>
      <c r="H3551" s="267">
        <v>22.501650000000001</v>
      </c>
      <c r="I3551" s="269">
        <v>344</v>
      </c>
      <c r="L3551" s="211">
        <f t="shared" si="109"/>
        <v>22.501650000000001</v>
      </c>
      <c r="N3551" s="192"/>
    </row>
    <row r="3552" spans="1:14" ht="45">
      <c r="A3552" s="185"/>
      <c r="B3552" s="266" t="s">
        <v>9786</v>
      </c>
      <c r="C3552" s="241">
        <v>2024</v>
      </c>
      <c r="D3552" s="266" t="s">
        <v>9787</v>
      </c>
      <c r="E3552" s="78">
        <v>0.4</v>
      </c>
      <c r="F3552" s="244">
        <v>1</v>
      </c>
      <c r="G3552" s="244">
        <v>0</v>
      </c>
      <c r="H3552" s="267">
        <v>22.515319999999999</v>
      </c>
      <c r="I3552" s="269">
        <v>344</v>
      </c>
      <c r="L3552" s="211">
        <f t="shared" si="109"/>
        <v>22.515319999999999</v>
      </c>
      <c r="N3552" s="192"/>
    </row>
    <row r="3553" spans="1:14" ht="45">
      <c r="A3553" s="185"/>
      <c r="B3553" s="266" t="s">
        <v>9788</v>
      </c>
      <c r="C3553" s="241">
        <v>2024</v>
      </c>
      <c r="D3553" s="266" t="s">
        <v>9789</v>
      </c>
      <c r="E3553" s="78">
        <v>0.4</v>
      </c>
      <c r="F3553" s="244">
        <v>1</v>
      </c>
      <c r="G3553" s="244">
        <v>0</v>
      </c>
      <c r="H3553" s="267">
        <v>22.567299999999999</v>
      </c>
      <c r="I3553" s="269">
        <v>344</v>
      </c>
      <c r="L3553" s="211">
        <f t="shared" si="109"/>
        <v>22.567299999999999</v>
      </c>
      <c r="N3553" s="192"/>
    </row>
    <row r="3554" spans="1:14" ht="45">
      <c r="A3554" s="185"/>
      <c r="B3554" s="266" t="s">
        <v>9790</v>
      </c>
      <c r="C3554" s="241">
        <v>2024</v>
      </c>
      <c r="D3554" s="266" t="s">
        <v>9791</v>
      </c>
      <c r="E3554" s="78">
        <v>0.4</v>
      </c>
      <c r="F3554" s="244">
        <v>1</v>
      </c>
      <c r="G3554" s="244">
        <v>0</v>
      </c>
      <c r="H3554" s="267">
        <v>22.775099999999998</v>
      </c>
      <c r="I3554" s="269">
        <v>344</v>
      </c>
      <c r="L3554" s="211">
        <f t="shared" si="109"/>
        <v>22.775099999999998</v>
      </c>
      <c r="N3554" s="192"/>
    </row>
    <row r="3555" spans="1:14" ht="45">
      <c r="A3555" s="185"/>
      <c r="B3555" s="266" t="s">
        <v>9792</v>
      </c>
      <c r="C3555" s="241">
        <v>2024</v>
      </c>
      <c r="D3555" s="266" t="s">
        <v>9793</v>
      </c>
      <c r="E3555" s="78">
        <v>0.4</v>
      </c>
      <c r="F3555" s="244">
        <v>1</v>
      </c>
      <c r="G3555" s="244">
        <v>0</v>
      </c>
      <c r="H3555" s="267">
        <v>22.666450000000001</v>
      </c>
      <c r="I3555" s="269">
        <v>344</v>
      </c>
      <c r="L3555" s="211">
        <f t="shared" si="109"/>
        <v>22.666450000000001</v>
      </c>
      <c r="N3555" s="192"/>
    </row>
    <row r="3556" spans="1:14" ht="45">
      <c r="A3556" s="185"/>
      <c r="B3556" s="266" t="s">
        <v>9794</v>
      </c>
      <c r="C3556" s="241">
        <v>2024</v>
      </c>
      <c r="D3556" s="266" t="s">
        <v>9795</v>
      </c>
      <c r="E3556" s="78">
        <v>0.4</v>
      </c>
      <c r="F3556" s="244">
        <v>1</v>
      </c>
      <c r="G3556" s="244">
        <v>0</v>
      </c>
      <c r="H3556" s="267">
        <v>22.92107</v>
      </c>
      <c r="I3556" s="269">
        <v>344</v>
      </c>
      <c r="L3556" s="211">
        <f t="shared" si="109"/>
        <v>22.92107</v>
      </c>
      <c r="N3556" s="192"/>
    </row>
    <row r="3557" spans="1:14" ht="45">
      <c r="A3557" s="185"/>
      <c r="B3557" s="266" t="s">
        <v>9796</v>
      </c>
      <c r="C3557" s="241">
        <v>2024</v>
      </c>
      <c r="D3557" s="266" t="s">
        <v>9797</v>
      </c>
      <c r="E3557" s="78">
        <v>0.4</v>
      </c>
      <c r="F3557" s="244">
        <v>1</v>
      </c>
      <c r="G3557" s="244">
        <v>0</v>
      </c>
      <c r="H3557" s="267">
        <v>22.343630000000001</v>
      </c>
      <c r="I3557" s="269">
        <v>344</v>
      </c>
      <c r="L3557" s="211">
        <f t="shared" si="109"/>
        <v>22.343630000000001</v>
      </c>
      <c r="N3557" s="192"/>
    </row>
    <row r="3558" spans="1:14" ht="45">
      <c r="A3558" s="185"/>
      <c r="B3558" s="266" t="s">
        <v>9798</v>
      </c>
      <c r="C3558" s="241">
        <v>2024</v>
      </c>
      <c r="D3558" s="266" t="s">
        <v>9799</v>
      </c>
      <c r="E3558" s="78">
        <v>0.4</v>
      </c>
      <c r="F3558" s="244">
        <v>1</v>
      </c>
      <c r="G3558" s="244">
        <v>0</v>
      </c>
      <c r="H3558" s="267">
        <v>22.137799999999999</v>
      </c>
      <c r="I3558" s="269">
        <v>344</v>
      </c>
      <c r="L3558" s="211">
        <f t="shared" si="109"/>
        <v>22.137799999999999</v>
      </c>
      <c r="N3558" s="192"/>
    </row>
    <row r="3559" spans="1:14" ht="45">
      <c r="A3559" s="185"/>
      <c r="B3559" s="266" t="s">
        <v>9800</v>
      </c>
      <c r="C3559" s="241">
        <v>2024</v>
      </c>
      <c r="D3559" s="266" t="s">
        <v>9801</v>
      </c>
      <c r="E3559" s="78">
        <v>0.4</v>
      </c>
      <c r="F3559" s="244">
        <v>1</v>
      </c>
      <c r="G3559" s="244">
        <v>0</v>
      </c>
      <c r="H3559" s="267">
        <v>22.501639999999998</v>
      </c>
      <c r="I3559" s="269">
        <v>344</v>
      </c>
      <c r="L3559" s="211">
        <f t="shared" si="109"/>
        <v>22.501639999999998</v>
      </c>
      <c r="N3559" s="192"/>
    </row>
    <row r="3560" spans="1:14" ht="45">
      <c r="A3560" s="185"/>
      <c r="B3560" s="266" t="s">
        <v>9802</v>
      </c>
      <c r="C3560" s="241">
        <v>2024</v>
      </c>
      <c r="D3560" s="266" t="s">
        <v>9803</v>
      </c>
      <c r="E3560" s="78">
        <v>0.4</v>
      </c>
      <c r="F3560" s="244">
        <v>1</v>
      </c>
      <c r="G3560" s="244">
        <v>0</v>
      </c>
      <c r="H3560" s="267">
        <v>22.723980000000001</v>
      </c>
      <c r="I3560" s="269">
        <v>344</v>
      </c>
      <c r="L3560" s="211">
        <f t="shared" si="109"/>
        <v>22.723980000000001</v>
      </c>
      <c r="N3560" s="192"/>
    </row>
    <row r="3561" spans="1:14" ht="45">
      <c r="A3561" s="185"/>
      <c r="B3561" s="266" t="s">
        <v>9804</v>
      </c>
      <c r="C3561" s="241">
        <v>2024</v>
      </c>
      <c r="D3561" s="266" t="s">
        <v>9805</v>
      </c>
      <c r="E3561" s="78">
        <v>0.4</v>
      </c>
      <c r="F3561" s="244">
        <v>1</v>
      </c>
      <c r="G3561" s="244">
        <v>7.5</v>
      </c>
      <c r="H3561" s="267">
        <v>29.789540000000002</v>
      </c>
      <c r="I3561" s="269">
        <v>345</v>
      </c>
      <c r="L3561" s="211">
        <f t="shared" si="109"/>
        <v>29.789540000000002</v>
      </c>
      <c r="N3561" s="192"/>
    </row>
    <row r="3562" spans="1:14" ht="45">
      <c r="A3562" s="185"/>
      <c r="B3562" s="266" t="s">
        <v>9806</v>
      </c>
      <c r="C3562" s="241">
        <v>2024</v>
      </c>
      <c r="D3562" s="266" t="s">
        <v>9807</v>
      </c>
      <c r="E3562" s="78">
        <v>0.4</v>
      </c>
      <c r="F3562" s="244">
        <v>1</v>
      </c>
      <c r="G3562" s="244">
        <v>0</v>
      </c>
      <c r="H3562" s="267">
        <v>27.417810000000003</v>
      </c>
      <c r="I3562" s="269">
        <v>345</v>
      </c>
      <c r="L3562" s="211">
        <f t="shared" si="109"/>
        <v>27.417810000000003</v>
      </c>
      <c r="N3562" s="192"/>
    </row>
    <row r="3563" spans="1:14" ht="45">
      <c r="A3563" s="185"/>
      <c r="B3563" s="266" t="s">
        <v>9808</v>
      </c>
      <c r="C3563" s="241">
        <v>2024</v>
      </c>
      <c r="D3563" s="266" t="s">
        <v>6732</v>
      </c>
      <c r="E3563" s="78">
        <v>0.4</v>
      </c>
      <c r="F3563" s="244">
        <v>1</v>
      </c>
      <c r="G3563" s="244">
        <v>50</v>
      </c>
      <c r="H3563" s="267">
        <v>26.224869999999999</v>
      </c>
      <c r="I3563" s="269">
        <v>345</v>
      </c>
      <c r="L3563" s="211">
        <f t="shared" si="109"/>
        <v>26.224869999999999</v>
      </c>
      <c r="N3563" s="192"/>
    </row>
    <row r="3564" spans="1:14" ht="45">
      <c r="A3564" s="185"/>
      <c r="B3564" s="266" t="s">
        <v>9809</v>
      </c>
      <c r="C3564" s="241">
        <v>2024</v>
      </c>
      <c r="D3564" s="266" t="s">
        <v>9810</v>
      </c>
      <c r="E3564" s="78">
        <v>0.4</v>
      </c>
      <c r="F3564" s="244">
        <v>1</v>
      </c>
      <c r="G3564" s="244">
        <v>15</v>
      </c>
      <c r="H3564" s="267">
        <v>22.12351</v>
      </c>
      <c r="I3564" s="269">
        <v>392</v>
      </c>
      <c r="L3564" s="211">
        <f t="shared" si="109"/>
        <v>22.12351</v>
      </c>
      <c r="N3564" s="192"/>
    </row>
    <row r="3565" spans="1:14" ht="45">
      <c r="A3565" s="185"/>
      <c r="B3565" s="266" t="s">
        <v>9811</v>
      </c>
      <c r="C3565" s="241">
        <v>2024</v>
      </c>
      <c r="D3565" s="266" t="s">
        <v>9812</v>
      </c>
      <c r="E3565" s="78">
        <v>0.4</v>
      </c>
      <c r="F3565" s="244">
        <v>1</v>
      </c>
      <c r="G3565" s="244">
        <v>5</v>
      </c>
      <c r="H3565" s="267">
        <v>22.585069999999998</v>
      </c>
      <c r="I3565" s="269">
        <v>392</v>
      </c>
      <c r="L3565" s="211">
        <f t="shared" si="109"/>
        <v>22.585069999999998</v>
      </c>
      <c r="N3565" s="192"/>
    </row>
    <row r="3566" spans="1:14" ht="45">
      <c r="A3566" s="185"/>
      <c r="B3566" s="266" t="s">
        <v>9813</v>
      </c>
      <c r="C3566" s="241">
        <v>2024</v>
      </c>
      <c r="D3566" s="266" t="s">
        <v>9814</v>
      </c>
      <c r="E3566" s="78">
        <v>0.4</v>
      </c>
      <c r="F3566" s="244">
        <v>1</v>
      </c>
      <c r="G3566" s="244">
        <v>0</v>
      </c>
      <c r="H3566" s="267">
        <v>22.710560000000001</v>
      </c>
      <c r="I3566" s="269">
        <v>350</v>
      </c>
      <c r="L3566" s="211">
        <f t="shared" si="109"/>
        <v>22.710560000000001</v>
      </c>
      <c r="N3566" s="192"/>
    </row>
    <row r="3567" spans="1:14" ht="45">
      <c r="A3567" s="185"/>
      <c r="B3567" s="266" t="s">
        <v>9815</v>
      </c>
      <c r="C3567" s="241">
        <v>2024</v>
      </c>
      <c r="D3567" s="266" t="s">
        <v>9816</v>
      </c>
      <c r="E3567" s="78">
        <v>0.4</v>
      </c>
      <c r="F3567" s="244">
        <v>1</v>
      </c>
      <c r="G3567" s="244">
        <v>5</v>
      </c>
      <c r="H3567" s="267">
        <v>41.159339999999993</v>
      </c>
      <c r="I3567" s="269">
        <v>347</v>
      </c>
      <c r="L3567" s="211">
        <f t="shared" si="109"/>
        <v>41.159339999999993</v>
      </c>
      <c r="N3567" s="192"/>
    </row>
    <row r="3568" spans="1:14" ht="45">
      <c r="A3568" s="185"/>
      <c r="B3568" s="266" t="s">
        <v>9817</v>
      </c>
      <c r="C3568" s="241">
        <v>2024</v>
      </c>
      <c r="D3568" s="266" t="s">
        <v>9818</v>
      </c>
      <c r="E3568" s="78">
        <v>0.4</v>
      </c>
      <c r="F3568" s="244">
        <v>1</v>
      </c>
      <c r="G3568" s="244">
        <v>10</v>
      </c>
      <c r="H3568" s="267">
        <v>27.460660000000001</v>
      </c>
      <c r="I3568" s="269">
        <v>398</v>
      </c>
      <c r="L3568" s="211">
        <f t="shared" si="109"/>
        <v>27.460660000000001</v>
      </c>
      <c r="N3568" s="192"/>
    </row>
    <row r="3569" spans="1:14" ht="45">
      <c r="A3569" s="185"/>
      <c r="B3569" s="266" t="s">
        <v>9819</v>
      </c>
      <c r="C3569" s="241">
        <v>2024</v>
      </c>
      <c r="D3569" s="266" t="s">
        <v>9820</v>
      </c>
      <c r="E3569" s="78">
        <v>0.4</v>
      </c>
      <c r="F3569" s="244">
        <v>1</v>
      </c>
      <c r="G3569" s="244">
        <v>15</v>
      </c>
      <c r="H3569" s="267">
        <v>24.60716</v>
      </c>
      <c r="I3569" s="269">
        <v>398</v>
      </c>
      <c r="L3569" s="211">
        <f t="shared" si="109"/>
        <v>24.60716</v>
      </c>
      <c r="N3569" s="192"/>
    </row>
    <row r="3570" spans="1:14" ht="45">
      <c r="A3570" s="185"/>
      <c r="B3570" s="266" t="s">
        <v>9821</v>
      </c>
      <c r="C3570" s="241">
        <v>2024</v>
      </c>
      <c r="D3570" s="266" t="s">
        <v>9822</v>
      </c>
      <c r="E3570" s="78">
        <v>0.4</v>
      </c>
      <c r="F3570" s="244">
        <v>1</v>
      </c>
      <c r="G3570" s="244">
        <v>15</v>
      </c>
      <c r="H3570" s="267">
        <v>30.125540000000001</v>
      </c>
      <c r="I3570" s="269">
        <v>400</v>
      </c>
      <c r="L3570" s="211">
        <f t="shared" si="109"/>
        <v>30.125540000000001</v>
      </c>
      <c r="N3570" s="192"/>
    </row>
    <row r="3571" spans="1:14" ht="45">
      <c r="A3571" s="185"/>
      <c r="B3571" s="266" t="s">
        <v>9823</v>
      </c>
      <c r="C3571" s="241">
        <v>2024</v>
      </c>
      <c r="D3571" s="266" t="s">
        <v>9824</v>
      </c>
      <c r="E3571" s="78">
        <v>0.4</v>
      </c>
      <c r="F3571" s="244">
        <v>1</v>
      </c>
      <c r="G3571" s="244">
        <v>15</v>
      </c>
      <c r="H3571" s="267">
        <v>30.714490000000001</v>
      </c>
      <c r="I3571" s="269">
        <v>606</v>
      </c>
      <c r="L3571" s="211">
        <f t="shared" si="109"/>
        <v>30.714490000000001</v>
      </c>
      <c r="N3571" s="192"/>
    </row>
    <row r="3572" spans="1:14" ht="45">
      <c r="A3572" s="185"/>
      <c r="B3572" s="266" t="s">
        <v>9825</v>
      </c>
      <c r="C3572" s="241">
        <v>2024</v>
      </c>
      <c r="D3572" s="266" t="s">
        <v>9826</v>
      </c>
      <c r="E3572" s="78">
        <v>0.4</v>
      </c>
      <c r="F3572" s="244">
        <v>1</v>
      </c>
      <c r="G3572" s="244">
        <v>15</v>
      </c>
      <c r="H3572" s="267">
        <v>26.509640000000001</v>
      </c>
      <c r="I3572" s="269">
        <v>393</v>
      </c>
      <c r="L3572" s="211">
        <f t="shared" si="109"/>
        <v>26.509640000000001</v>
      </c>
      <c r="N3572" s="192"/>
    </row>
    <row r="3573" spans="1:14" ht="45">
      <c r="A3573" s="185"/>
      <c r="B3573" s="266" t="s">
        <v>9827</v>
      </c>
      <c r="C3573" s="241">
        <v>2024</v>
      </c>
      <c r="D3573" s="266" t="s">
        <v>9828</v>
      </c>
      <c r="E3573" s="78">
        <v>0.4</v>
      </c>
      <c r="F3573" s="244">
        <v>1</v>
      </c>
      <c r="G3573" s="244">
        <v>10</v>
      </c>
      <c r="H3573" s="267">
        <v>28.550519999999999</v>
      </c>
      <c r="I3573" s="269">
        <v>398</v>
      </c>
      <c r="L3573" s="211">
        <f t="shared" si="109"/>
        <v>28.550519999999999</v>
      </c>
      <c r="N3573" s="192"/>
    </row>
    <row r="3574" spans="1:14" s="247" customFormat="1" ht="45">
      <c r="A3574" s="241"/>
      <c r="B3574" s="266" t="s">
        <v>9829</v>
      </c>
      <c r="C3574" s="241">
        <v>2024</v>
      </c>
      <c r="D3574" s="266" t="s">
        <v>9830</v>
      </c>
      <c r="E3574" s="78">
        <v>0.4</v>
      </c>
      <c r="F3574" s="244">
        <v>1</v>
      </c>
      <c r="G3574" s="244">
        <v>15</v>
      </c>
      <c r="H3574" s="267">
        <v>40.727440000000001</v>
      </c>
      <c r="I3574" s="268">
        <v>398</v>
      </c>
      <c r="L3574" s="248">
        <f t="shared" si="109"/>
        <v>40.727440000000001</v>
      </c>
      <c r="N3574" s="249"/>
    </row>
    <row r="3575" spans="1:14" ht="45">
      <c r="A3575" s="185"/>
      <c r="B3575" s="266" t="s">
        <v>9831</v>
      </c>
      <c r="C3575" s="241">
        <v>2024</v>
      </c>
      <c r="D3575" s="266" t="s">
        <v>9832</v>
      </c>
      <c r="E3575" s="78">
        <v>0.4</v>
      </c>
      <c r="F3575" s="244">
        <v>1</v>
      </c>
      <c r="G3575" s="244">
        <v>15</v>
      </c>
      <c r="H3575" s="267">
        <v>24.20496</v>
      </c>
      <c r="I3575" s="269">
        <v>394</v>
      </c>
      <c r="L3575" s="211">
        <f t="shared" si="109"/>
        <v>24.20496</v>
      </c>
      <c r="N3575" s="192"/>
    </row>
    <row r="3576" spans="1:14" ht="45">
      <c r="A3576" s="185"/>
      <c r="B3576" s="266" t="s">
        <v>9833</v>
      </c>
      <c r="C3576" s="241">
        <v>2024</v>
      </c>
      <c r="D3576" s="266" t="s">
        <v>9834</v>
      </c>
      <c r="E3576" s="78">
        <v>0.4</v>
      </c>
      <c r="F3576" s="244">
        <v>1</v>
      </c>
      <c r="G3576" s="244">
        <v>0</v>
      </c>
      <c r="H3576" s="267">
        <v>24.205009999999998</v>
      </c>
      <c r="I3576" s="269">
        <v>394</v>
      </c>
      <c r="L3576" s="211">
        <f t="shared" si="109"/>
        <v>24.205009999999998</v>
      </c>
      <c r="N3576" s="192"/>
    </row>
    <row r="3577" spans="1:14" ht="45">
      <c r="A3577" s="185"/>
      <c r="B3577" s="266" t="s">
        <v>9835</v>
      </c>
      <c r="C3577" s="241">
        <v>2024</v>
      </c>
      <c r="D3577" s="266" t="s">
        <v>9836</v>
      </c>
      <c r="E3577" s="78">
        <v>0.4</v>
      </c>
      <c r="F3577" s="244">
        <v>1</v>
      </c>
      <c r="G3577" s="244">
        <v>0</v>
      </c>
      <c r="H3577" s="267">
        <v>24.205449999999999</v>
      </c>
      <c r="I3577" s="269">
        <v>394</v>
      </c>
      <c r="L3577" s="211">
        <f t="shared" si="109"/>
        <v>24.205449999999999</v>
      </c>
      <c r="N3577" s="192"/>
    </row>
    <row r="3578" spans="1:14" ht="45">
      <c r="A3578" s="185"/>
      <c r="B3578" s="266" t="s">
        <v>9837</v>
      </c>
      <c r="C3578" s="241">
        <v>2024</v>
      </c>
      <c r="D3578" s="266" t="s">
        <v>9838</v>
      </c>
      <c r="E3578" s="78">
        <v>0.4</v>
      </c>
      <c r="F3578" s="244">
        <v>1</v>
      </c>
      <c r="G3578" s="244">
        <v>15</v>
      </c>
      <c r="H3578" s="267">
        <v>24.205500000000001</v>
      </c>
      <c r="I3578" s="269">
        <v>394</v>
      </c>
      <c r="L3578" s="211">
        <f t="shared" si="109"/>
        <v>24.205500000000001</v>
      </c>
      <c r="N3578" s="192"/>
    </row>
    <row r="3579" spans="1:14" ht="45">
      <c r="A3579" s="185"/>
      <c r="B3579" s="266" t="s">
        <v>9839</v>
      </c>
      <c r="C3579" s="241">
        <v>2024</v>
      </c>
      <c r="D3579" s="266" t="s">
        <v>9840</v>
      </c>
      <c r="E3579" s="78">
        <v>0.4</v>
      </c>
      <c r="F3579" s="244">
        <v>1</v>
      </c>
      <c r="G3579" s="244">
        <v>0</v>
      </c>
      <c r="H3579" s="267">
        <v>24.205479999999998</v>
      </c>
      <c r="I3579" s="269">
        <v>394</v>
      </c>
      <c r="L3579" s="211">
        <f t="shared" si="109"/>
        <v>24.205479999999998</v>
      </c>
      <c r="N3579" s="192"/>
    </row>
    <row r="3580" spans="1:14" ht="45">
      <c r="A3580" s="185"/>
      <c r="B3580" s="266" t="s">
        <v>9841</v>
      </c>
      <c r="C3580" s="241">
        <v>2024</v>
      </c>
      <c r="D3580" s="266" t="s">
        <v>9842</v>
      </c>
      <c r="E3580" s="78">
        <v>0.4</v>
      </c>
      <c r="F3580" s="244">
        <v>1</v>
      </c>
      <c r="G3580" s="244">
        <v>0</v>
      </c>
      <c r="H3580" s="267">
        <v>24.287240000000001</v>
      </c>
      <c r="I3580" s="269">
        <v>394</v>
      </c>
      <c r="L3580" s="211">
        <f t="shared" si="109"/>
        <v>24.287240000000001</v>
      </c>
      <c r="N3580" s="192"/>
    </row>
    <row r="3581" spans="1:14" ht="45">
      <c r="A3581" s="185"/>
      <c r="B3581" s="266" t="s">
        <v>9843</v>
      </c>
      <c r="C3581" s="241">
        <v>2024</v>
      </c>
      <c r="D3581" s="266" t="s">
        <v>9844</v>
      </c>
      <c r="E3581" s="78">
        <v>0.4</v>
      </c>
      <c r="F3581" s="244">
        <v>1</v>
      </c>
      <c r="G3581" s="244">
        <v>0</v>
      </c>
      <c r="H3581" s="267">
        <v>25.586029999999997</v>
      </c>
      <c r="I3581" s="269">
        <v>394</v>
      </c>
      <c r="L3581" s="211">
        <f t="shared" si="109"/>
        <v>25.586029999999997</v>
      </c>
      <c r="N3581" s="192"/>
    </row>
    <row r="3582" spans="1:14" ht="45">
      <c r="A3582" s="185"/>
      <c r="B3582" s="266" t="s">
        <v>9845</v>
      </c>
      <c r="C3582" s="241">
        <v>2024</v>
      </c>
      <c r="D3582" s="266" t="s">
        <v>9846</v>
      </c>
      <c r="E3582" s="78">
        <v>0.4</v>
      </c>
      <c r="F3582" s="244">
        <v>1</v>
      </c>
      <c r="G3582" s="244">
        <v>0</v>
      </c>
      <c r="H3582" s="267">
        <v>23.07987</v>
      </c>
      <c r="I3582" s="269">
        <v>394</v>
      </c>
      <c r="L3582" s="211">
        <f t="shared" si="109"/>
        <v>23.07987</v>
      </c>
      <c r="N3582" s="192"/>
    </row>
    <row r="3583" spans="1:14" ht="45">
      <c r="A3583" s="185"/>
      <c r="B3583" s="266" t="s">
        <v>9847</v>
      </c>
      <c r="C3583" s="241">
        <v>2024</v>
      </c>
      <c r="D3583" s="266" t="s">
        <v>9848</v>
      </c>
      <c r="E3583" s="78">
        <v>0.4</v>
      </c>
      <c r="F3583" s="244">
        <v>1</v>
      </c>
      <c r="G3583" s="244">
        <v>0</v>
      </c>
      <c r="H3583" s="267">
        <v>24.332909999999998</v>
      </c>
      <c r="I3583" s="269">
        <v>394</v>
      </c>
      <c r="L3583" s="211">
        <f t="shared" si="109"/>
        <v>24.332909999999998</v>
      </c>
      <c r="N3583" s="192"/>
    </row>
    <row r="3584" spans="1:14" ht="45">
      <c r="A3584" s="185"/>
      <c r="B3584" s="266" t="s">
        <v>9849</v>
      </c>
      <c r="C3584" s="241">
        <v>2024</v>
      </c>
      <c r="D3584" s="266" t="s">
        <v>9850</v>
      </c>
      <c r="E3584" s="78">
        <v>0.4</v>
      </c>
      <c r="F3584" s="244">
        <v>1</v>
      </c>
      <c r="G3584" s="244">
        <v>15</v>
      </c>
      <c r="H3584" s="267">
        <v>24.332909999999998</v>
      </c>
      <c r="I3584" s="269">
        <v>394</v>
      </c>
      <c r="L3584" s="211">
        <f t="shared" si="109"/>
        <v>24.332909999999998</v>
      </c>
      <c r="N3584" s="192"/>
    </row>
    <row r="3585" spans="1:14" ht="45">
      <c r="A3585" s="185"/>
      <c r="B3585" s="266" t="s">
        <v>9851</v>
      </c>
      <c r="C3585" s="241">
        <v>2024</v>
      </c>
      <c r="D3585" s="266" t="s">
        <v>9852</v>
      </c>
      <c r="E3585" s="78">
        <v>0.4</v>
      </c>
      <c r="F3585" s="244">
        <v>1</v>
      </c>
      <c r="G3585" s="244">
        <v>15</v>
      </c>
      <c r="H3585" s="267">
        <v>24.332849999999997</v>
      </c>
      <c r="I3585" s="269">
        <v>394</v>
      </c>
      <c r="L3585" s="211">
        <f t="shared" si="109"/>
        <v>24.332849999999997</v>
      </c>
      <c r="N3585" s="192"/>
    </row>
    <row r="3586" spans="1:14" ht="45">
      <c r="A3586" s="185"/>
      <c r="B3586" s="266" t="s">
        <v>9853</v>
      </c>
      <c r="C3586" s="241">
        <v>2024</v>
      </c>
      <c r="D3586" s="266" t="s">
        <v>9854</v>
      </c>
      <c r="E3586" s="78">
        <v>0.4</v>
      </c>
      <c r="F3586" s="244">
        <v>1</v>
      </c>
      <c r="G3586" s="244">
        <v>0</v>
      </c>
      <c r="H3586" s="267">
        <v>24.169610000000002</v>
      </c>
      <c r="I3586" s="269">
        <v>394</v>
      </c>
      <c r="L3586" s="211">
        <f t="shared" si="109"/>
        <v>24.169610000000002</v>
      </c>
      <c r="N3586" s="192"/>
    </row>
    <row r="3587" spans="1:14" ht="45">
      <c r="A3587" s="185"/>
      <c r="B3587" s="266" t="s">
        <v>9855</v>
      </c>
      <c r="C3587" s="241">
        <v>2024</v>
      </c>
      <c r="D3587" s="266" t="s">
        <v>9856</v>
      </c>
      <c r="E3587" s="78">
        <v>0.4</v>
      </c>
      <c r="F3587" s="244">
        <v>1</v>
      </c>
      <c r="G3587" s="244">
        <v>0</v>
      </c>
      <c r="H3587" s="267">
        <v>24.170110000000001</v>
      </c>
      <c r="I3587" s="269">
        <v>394</v>
      </c>
      <c r="L3587" s="211">
        <f t="shared" si="109"/>
        <v>24.170110000000001</v>
      </c>
      <c r="N3587" s="192"/>
    </row>
    <row r="3588" spans="1:14" ht="45">
      <c r="A3588" s="185"/>
      <c r="B3588" s="266" t="s">
        <v>9857</v>
      </c>
      <c r="C3588" s="241">
        <v>2024</v>
      </c>
      <c r="D3588" s="266" t="s">
        <v>9858</v>
      </c>
      <c r="E3588" s="78">
        <v>0.4</v>
      </c>
      <c r="F3588" s="244">
        <v>1</v>
      </c>
      <c r="G3588" s="244">
        <v>0</v>
      </c>
      <c r="H3588" s="267">
        <v>23.967279999999999</v>
      </c>
      <c r="I3588" s="269">
        <v>394</v>
      </c>
      <c r="L3588" s="211">
        <f t="shared" si="109"/>
        <v>23.967279999999999</v>
      </c>
      <c r="N3588" s="192"/>
    </row>
    <row r="3589" spans="1:14" ht="45">
      <c r="A3589" s="185"/>
      <c r="B3589" s="266" t="s">
        <v>9859</v>
      </c>
      <c r="C3589" s="241">
        <v>2024</v>
      </c>
      <c r="D3589" s="266" t="s">
        <v>9860</v>
      </c>
      <c r="E3589" s="78">
        <v>0.4</v>
      </c>
      <c r="F3589" s="244">
        <v>1</v>
      </c>
      <c r="G3589" s="244">
        <v>0</v>
      </c>
      <c r="H3589" s="267">
        <v>23.94445</v>
      </c>
      <c r="I3589" s="269">
        <v>394</v>
      </c>
      <c r="L3589" s="211">
        <f t="shared" si="109"/>
        <v>23.94445</v>
      </c>
      <c r="N3589" s="192"/>
    </row>
    <row r="3590" spans="1:14" ht="45">
      <c r="A3590" s="185"/>
      <c r="B3590" s="266" t="s">
        <v>9861</v>
      </c>
      <c r="C3590" s="241">
        <v>2024</v>
      </c>
      <c r="D3590" s="266" t="s">
        <v>9862</v>
      </c>
      <c r="E3590" s="78">
        <v>0.4</v>
      </c>
      <c r="F3590" s="244">
        <v>1</v>
      </c>
      <c r="G3590" s="244">
        <v>0</v>
      </c>
      <c r="H3590" s="267">
        <v>23.94445</v>
      </c>
      <c r="I3590" s="269">
        <v>394</v>
      </c>
      <c r="L3590" s="211">
        <f t="shared" si="109"/>
        <v>23.94445</v>
      </c>
      <c r="N3590" s="192"/>
    </row>
    <row r="3591" spans="1:14" ht="45">
      <c r="A3591" s="185"/>
      <c r="B3591" s="266" t="s">
        <v>9863</v>
      </c>
      <c r="C3591" s="241">
        <v>2024</v>
      </c>
      <c r="D3591" s="266" t="s">
        <v>9864</v>
      </c>
      <c r="E3591" s="78">
        <v>0.4</v>
      </c>
      <c r="F3591" s="244">
        <v>1</v>
      </c>
      <c r="G3591" s="244">
        <v>0</v>
      </c>
      <c r="H3591" s="267">
        <v>23.944929999999999</v>
      </c>
      <c r="I3591" s="269">
        <v>394</v>
      </c>
      <c r="L3591" s="211">
        <f t="shared" si="109"/>
        <v>23.944929999999999</v>
      </c>
      <c r="N3591" s="192"/>
    </row>
    <row r="3592" spans="1:14" ht="45">
      <c r="A3592" s="185"/>
      <c r="B3592" s="266" t="s">
        <v>9865</v>
      </c>
      <c r="C3592" s="241">
        <v>2024</v>
      </c>
      <c r="D3592" s="266" t="s">
        <v>9866</v>
      </c>
      <c r="E3592" s="78">
        <v>0.4</v>
      </c>
      <c r="F3592" s="244">
        <v>1</v>
      </c>
      <c r="G3592" s="244">
        <v>15</v>
      </c>
      <c r="H3592" s="267">
        <v>23.944929999999999</v>
      </c>
      <c r="I3592" s="269">
        <v>394</v>
      </c>
      <c r="L3592" s="211">
        <f t="shared" ref="L3592:L3655" si="110">H3592/F3592</f>
        <v>23.944929999999999</v>
      </c>
      <c r="N3592" s="192"/>
    </row>
    <row r="3593" spans="1:14" ht="45">
      <c r="A3593" s="185"/>
      <c r="B3593" s="266" t="s">
        <v>9867</v>
      </c>
      <c r="C3593" s="241">
        <v>2024</v>
      </c>
      <c r="D3593" s="266" t="s">
        <v>9868</v>
      </c>
      <c r="E3593" s="78">
        <v>0.4</v>
      </c>
      <c r="F3593" s="244">
        <v>1</v>
      </c>
      <c r="G3593" s="244">
        <v>0</v>
      </c>
      <c r="H3593" s="267">
        <v>23.94492</v>
      </c>
      <c r="I3593" s="269">
        <v>394</v>
      </c>
      <c r="L3593" s="211">
        <f t="shared" si="110"/>
        <v>23.94492</v>
      </c>
      <c r="N3593" s="192"/>
    </row>
    <row r="3594" spans="1:14" ht="45">
      <c r="A3594" s="185"/>
      <c r="B3594" s="266" t="s">
        <v>9869</v>
      </c>
      <c r="C3594" s="241">
        <v>2024</v>
      </c>
      <c r="D3594" s="266" t="s">
        <v>9870</v>
      </c>
      <c r="E3594" s="78">
        <v>0.4</v>
      </c>
      <c r="F3594" s="244">
        <v>1</v>
      </c>
      <c r="G3594" s="244">
        <v>0</v>
      </c>
      <c r="H3594" s="267">
        <v>24.4114</v>
      </c>
      <c r="I3594" s="269">
        <v>394</v>
      </c>
      <c r="L3594" s="211">
        <f t="shared" si="110"/>
        <v>24.4114</v>
      </c>
      <c r="N3594" s="192"/>
    </row>
    <row r="3595" spans="1:14" ht="45">
      <c r="A3595" s="185"/>
      <c r="B3595" s="266" t="s">
        <v>9871</v>
      </c>
      <c r="C3595" s="241">
        <v>2024</v>
      </c>
      <c r="D3595" s="266" t="s">
        <v>9872</v>
      </c>
      <c r="E3595" s="78">
        <v>0.4</v>
      </c>
      <c r="F3595" s="244">
        <v>1</v>
      </c>
      <c r="G3595" s="244">
        <v>0</v>
      </c>
      <c r="H3595" s="267">
        <v>24.41142</v>
      </c>
      <c r="I3595" s="269">
        <v>394</v>
      </c>
      <c r="L3595" s="211">
        <f t="shared" si="110"/>
        <v>24.41142</v>
      </c>
      <c r="N3595" s="192"/>
    </row>
    <row r="3596" spans="1:14" ht="45">
      <c r="A3596" s="185"/>
      <c r="B3596" s="266" t="s">
        <v>9873</v>
      </c>
      <c r="C3596" s="241">
        <v>2024</v>
      </c>
      <c r="D3596" s="266" t="s">
        <v>9874</v>
      </c>
      <c r="E3596" s="78">
        <v>0.4</v>
      </c>
      <c r="F3596" s="244">
        <v>1</v>
      </c>
      <c r="G3596" s="244">
        <v>15</v>
      </c>
      <c r="H3596" s="267">
        <v>24.476099999999999</v>
      </c>
      <c r="I3596" s="269">
        <v>394</v>
      </c>
      <c r="L3596" s="211">
        <f t="shared" si="110"/>
        <v>24.476099999999999</v>
      </c>
      <c r="N3596" s="192"/>
    </row>
    <row r="3597" spans="1:14" ht="45">
      <c r="A3597" s="185"/>
      <c r="B3597" s="266" t="s">
        <v>9875</v>
      </c>
      <c r="C3597" s="241">
        <v>2024</v>
      </c>
      <c r="D3597" s="266" t="s">
        <v>9876</v>
      </c>
      <c r="E3597" s="78">
        <v>0.4</v>
      </c>
      <c r="F3597" s="244">
        <v>1</v>
      </c>
      <c r="G3597" s="244">
        <v>0</v>
      </c>
      <c r="H3597" s="267">
        <v>24.543189999999999</v>
      </c>
      <c r="I3597" s="269">
        <v>394</v>
      </c>
      <c r="L3597" s="211">
        <f t="shared" si="110"/>
        <v>24.543189999999999</v>
      </c>
      <c r="N3597" s="192"/>
    </row>
    <row r="3598" spans="1:14" ht="45">
      <c r="A3598" s="185"/>
      <c r="B3598" s="266" t="s">
        <v>9877</v>
      </c>
      <c r="C3598" s="241">
        <v>2024</v>
      </c>
      <c r="D3598" s="266" t="s">
        <v>9878</v>
      </c>
      <c r="E3598" s="78">
        <v>0.4</v>
      </c>
      <c r="F3598" s="244">
        <v>1</v>
      </c>
      <c r="G3598" s="244">
        <v>0</v>
      </c>
      <c r="H3598" s="267">
        <v>24.54317</v>
      </c>
      <c r="I3598" s="269">
        <v>394</v>
      </c>
      <c r="L3598" s="211">
        <f t="shared" si="110"/>
        <v>24.54317</v>
      </c>
      <c r="N3598" s="192"/>
    </row>
    <row r="3599" spans="1:14" ht="45">
      <c r="A3599" s="185"/>
      <c r="B3599" s="266" t="s">
        <v>9879</v>
      </c>
      <c r="C3599" s="241">
        <v>2024</v>
      </c>
      <c r="D3599" s="266" t="s">
        <v>9880</v>
      </c>
      <c r="E3599" s="78">
        <v>0.4</v>
      </c>
      <c r="F3599" s="244">
        <v>1</v>
      </c>
      <c r="G3599" s="244">
        <v>15</v>
      </c>
      <c r="H3599" s="267">
        <v>24.543659999999999</v>
      </c>
      <c r="I3599" s="269">
        <v>394</v>
      </c>
      <c r="L3599" s="211">
        <f t="shared" si="110"/>
        <v>24.543659999999999</v>
      </c>
      <c r="N3599" s="192"/>
    </row>
    <row r="3600" spans="1:14" ht="45">
      <c r="A3600" s="185"/>
      <c r="B3600" s="266" t="s">
        <v>9881</v>
      </c>
      <c r="C3600" s="241">
        <v>2024</v>
      </c>
      <c r="D3600" s="266" t="s">
        <v>9882</v>
      </c>
      <c r="E3600" s="78">
        <v>0.4</v>
      </c>
      <c r="F3600" s="244">
        <v>1</v>
      </c>
      <c r="G3600" s="244">
        <v>0</v>
      </c>
      <c r="H3600" s="267">
        <v>24.25611</v>
      </c>
      <c r="I3600" s="269">
        <v>394</v>
      </c>
      <c r="L3600" s="211">
        <f t="shared" si="110"/>
        <v>24.25611</v>
      </c>
      <c r="N3600" s="192"/>
    </row>
    <row r="3601" spans="1:14" ht="45">
      <c r="A3601" s="185"/>
      <c r="B3601" s="266" t="s">
        <v>9883</v>
      </c>
      <c r="C3601" s="241">
        <v>2024</v>
      </c>
      <c r="D3601" s="266" t="s">
        <v>9884</v>
      </c>
      <c r="E3601" s="78">
        <v>0.4</v>
      </c>
      <c r="F3601" s="244">
        <v>1</v>
      </c>
      <c r="G3601" s="244">
        <v>0</v>
      </c>
      <c r="H3601" s="267">
        <v>24.256150000000002</v>
      </c>
      <c r="I3601" s="269">
        <v>394</v>
      </c>
      <c r="L3601" s="211">
        <f t="shared" si="110"/>
        <v>24.256150000000002</v>
      </c>
      <c r="N3601" s="192"/>
    </row>
    <row r="3602" spans="1:14" ht="45">
      <c r="A3602" s="185"/>
      <c r="B3602" s="266" t="s">
        <v>9885</v>
      </c>
      <c r="C3602" s="241">
        <v>2024</v>
      </c>
      <c r="D3602" s="266" t="s">
        <v>9886</v>
      </c>
      <c r="E3602" s="78">
        <v>0.4</v>
      </c>
      <c r="F3602" s="244">
        <v>1</v>
      </c>
      <c r="G3602" s="244">
        <v>10</v>
      </c>
      <c r="H3602" s="267">
        <v>24.25611</v>
      </c>
      <c r="I3602" s="269">
        <v>394</v>
      </c>
      <c r="L3602" s="211">
        <f t="shared" si="110"/>
        <v>24.25611</v>
      </c>
      <c r="N3602" s="192"/>
    </row>
    <row r="3603" spans="1:14" ht="45">
      <c r="A3603" s="185"/>
      <c r="B3603" s="266" t="s">
        <v>9887</v>
      </c>
      <c r="C3603" s="241">
        <v>2024</v>
      </c>
      <c r="D3603" s="266" t="s">
        <v>9888</v>
      </c>
      <c r="E3603" s="78">
        <v>0.4</v>
      </c>
      <c r="F3603" s="244">
        <v>1</v>
      </c>
      <c r="G3603" s="244">
        <v>0</v>
      </c>
      <c r="H3603" s="267">
        <v>24.256119999999999</v>
      </c>
      <c r="I3603" s="269">
        <v>394</v>
      </c>
      <c r="L3603" s="211">
        <f t="shared" si="110"/>
        <v>24.256119999999999</v>
      </c>
      <c r="N3603" s="192"/>
    </row>
    <row r="3604" spans="1:14" ht="45">
      <c r="A3604" s="185"/>
      <c r="B3604" s="266" t="s">
        <v>9889</v>
      </c>
      <c r="C3604" s="241">
        <v>2024</v>
      </c>
      <c r="D3604" s="266" t="s">
        <v>9890</v>
      </c>
      <c r="E3604" s="78">
        <v>0.4</v>
      </c>
      <c r="F3604" s="244">
        <v>1</v>
      </c>
      <c r="G3604" s="244">
        <v>0</v>
      </c>
      <c r="H3604" s="267">
        <v>24.25611</v>
      </c>
      <c r="I3604" s="269">
        <v>394</v>
      </c>
      <c r="L3604" s="211">
        <f t="shared" si="110"/>
        <v>24.25611</v>
      </c>
      <c r="N3604" s="192"/>
    </row>
    <row r="3605" spans="1:14" ht="45">
      <c r="A3605" s="185"/>
      <c r="B3605" s="266" t="s">
        <v>9891</v>
      </c>
      <c r="C3605" s="241">
        <v>2024</v>
      </c>
      <c r="D3605" s="266" t="s">
        <v>9892</v>
      </c>
      <c r="E3605" s="78">
        <v>0.4</v>
      </c>
      <c r="F3605" s="244">
        <v>1</v>
      </c>
      <c r="G3605" s="244">
        <v>15</v>
      </c>
      <c r="H3605" s="267">
        <v>24.114369999999997</v>
      </c>
      <c r="I3605" s="269">
        <v>394</v>
      </c>
      <c r="L3605" s="211">
        <f t="shared" si="110"/>
        <v>24.114369999999997</v>
      </c>
      <c r="N3605" s="192"/>
    </row>
    <row r="3606" spans="1:14" ht="45">
      <c r="A3606" s="185"/>
      <c r="B3606" s="266" t="s">
        <v>9893</v>
      </c>
      <c r="C3606" s="241">
        <v>2024</v>
      </c>
      <c r="D3606" s="266" t="s">
        <v>9894</v>
      </c>
      <c r="E3606" s="78">
        <v>0.4</v>
      </c>
      <c r="F3606" s="244">
        <v>1</v>
      </c>
      <c r="G3606" s="244">
        <v>15</v>
      </c>
      <c r="H3606" s="267">
        <v>24.1144</v>
      </c>
      <c r="I3606" s="269">
        <v>394</v>
      </c>
      <c r="L3606" s="211">
        <f t="shared" si="110"/>
        <v>24.1144</v>
      </c>
      <c r="N3606" s="192"/>
    </row>
    <row r="3607" spans="1:14" ht="45">
      <c r="A3607" s="185"/>
      <c r="B3607" s="266" t="s">
        <v>9895</v>
      </c>
      <c r="C3607" s="241">
        <v>2024</v>
      </c>
      <c r="D3607" s="266" t="s">
        <v>9896</v>
      </c>
      <c r="E3607" s="78">
        <v>0.4</v>
      </c>
      <c r="F3607" s="244">
        <v>1</v>
      </c>
      <c r="G3607" s="244">
        <v>0</v>
      </c>
      <c r="H3607" s="267">
        <v>24.146139999999999</v>
      </c>
      <c r="I3607" s="269">
        <v>394</v>
      </c>
      <c r="L3607" s="211">
        <f t="shared" si="110"/>
        <v>24.146139999999999</v>
      </c>
      <c r="N3607" s="192"/>
    </row>
    <row r="3608" spans="1:14" ht="45">
      <c r="A3608" s="185"/>
      <c r="B3608" s="266" t="s">
        <v>9897</v>
      </c>
      <c r="C3608" s="241">
        <v>2024</v>
      </c>
      <c r="D3608" s="266" t="s">
        <v>9898</v>
      </c>
      <c r="E3608" s="78">
        <v>0.4</v>
      </c>
      <c r="F3608" s="244">
        <v>1</v>
      </c>
      <c r="G3608" s="244">
        <v>15</v>
      </c>
      <c r="H3608" s="267">
        <v>26.81541</v>
      </c>
      <c r="I3608" s="269">
        <v>393</v>
      </c>
      <c r="L3608" s="211">
        <f t="shared" si="110"/>
        <v>26.81541</v>
      </c>
      <c r="N3608" s="192"/>
    </row>
    <row r="3609" spans="1:14" ht="45">
      <c r="A3609" s="185"/>
      <c r="B3609" s="266" t="s">
        <v>9899</v>
      </c>
      <c r="C3609" s="241">
        <v>2024</v>
      </c>
      <c r="D3609" s="266" t="s">
        <v>9900</v>
      </c>
      <c r="E3609" s="78">
        <v>0.4</v>
      </c>
      <c r="F3609" s="244">
        <v>1</v>
      </c>
      <c r="G3609" s="244">
        <v>5</v>
      </c>
      <c r="H3609" s="267">
        <v>26.350990000000003</v>
      </c>
      <c r="I3609" s="269">
        <v>393</v>
      </c>
      <c r="L3609" s="211">
        <f t="shared" si="110"/>
        <v>26.350990000000003</v>
      </c>
      <c r="N3609" s="192"/>
    </row>
    <row r="3610" spans="1:14" ht="45">
      <c r="A3610" s="185"/>
      <c r="B3610" s="266" t="s">
        <v>9901</v>
      </c>
      <c r="C3610" s="241">
        <v>2024</v>
      </c>
      <c r="D3610" s="266" t="s">
        <v>9902</v>
      </c>
      <c r="E3610" s="78">
        <v>0.4</v>
      </c>
      <c r="F3610" s="244">
        <v>1</v>
      </c>
      <c r="G3610" s="244">
        <v>15</v>
      </c>
      <c r="H3610" s="267">
        <v>26.135380000000001</v>
      </c>
      <c r="I3610" s="269">
        <v>393</v>
      </c>
      <c r="L3610" s="211">
        <f t="shared" si="110"/>
        <v>26.135380000000001</v>
      </c>
      <c r="N3610" s="192"/>
    </row>
    <row r="3611" spans="1:14" ht="45">
      <c r="A3611" s="185"/>
      <c r="B3611" s="266" t="s">
        <v>9903</v>
      </c>
      <c r="C3611" s="241">
        <v>2024</v>
      </c>
      <c r="D3611" s="266" t="s">
        <v>9904</v>
      </c>
      <c r="E3611" s="78">
        <v>0.4</v>
      </c>
      <c r="F3611" s="244">
        <v>1</v>
      </c>
      <c r="G3611" s="244">
        <v>0</v>
      </c>
      <c r="H3611" s="267">
        <v>26.610349999999997</v>
      </c>
      <c r="I3611" s="269">
        <v>393</v>
      </c>
      <c r="L3611" s="211">
        <f t="shared" si="110"/>
        <v>26.610349999999997</v>
      </c>
      <c r="N3611" s="192"/>
    </row>
    <row r="3612" spans="1:14" ht="45">
      <c r="A3612" s="185"/>
      <c r="B3612" s="266" t="s">
        <v>9905</v>
      </c>
      <c r="C3612" s="241">
        <v>2024</v>
      </c>
      <c r="D3612" s="266" t="s">
        <v>9906</v>
      </c>
      <c r="E3612" s="78">
        <v>0.4</v>
      </c>
      <c r="F3612" s="244">
        <v>1</v>
      </c>
      <c r="G3612" s="244">
        <v>0</v>
      </c>
      <c r="H3612" s="267">
        <v>26.22222</v>
      </c>
      <c r="I3612" s="269">
        <v>393</v>
      </c>
      <c r="L3612" s="211">
        <f t="shared" si="110"/>
        <v>26.22222</v>
      </c>
      <c r="N3612" s="192"/>
    </row>
    <row r="3613" spans="1:14" ht="45">
      <c r="A3613" s="185"/>
      <c r="B3613" s="266" t="s">
        <v>9907</v>
      </c>
      <c r="C3613" s="241">
        <v>2024</v>
      </c>
      <c r="D3613" s="266" t="s">
        <v>9908</v>
      </c>
      <c r="E3613" s="78">
        <v>0.4</v>
      </c>
      <c r="F3613" s="244">
        <v>1</v>
      </c>
      <c r="G3613" s="244">
        <v>15</v>
      </c>
      <c r="H3613" s="267">
        <v>26.624590000000001</v>
      </c>
      <c r="I3613" s="269">
        <v>393</v>
      </c>
      <c r="L3613" s="211">
        <f t="shared" si="110"/>
        <v>26.624590000000001</v>
      </c>
      <c r="N3613" s="192"/>
    </row>
    <row r="3614" spans="1:14" ht="45">
      <c r="A3614" s="185"/>
      <c r="B3614" s="266" t="s">
        <v>9909</v>
      </c>
      <c r="C3614" s="241">
        <v>2024</v>
      </c>
      <c r="D3614" s="266" t="s">
        <v>9910</v>
      </c>
      <c r="E3614" s="78">
        <v>0.4</v>
      </c>
      <c r="F3614" s="244">
        <v>1</v>
      </c>
      <c r="G3614" s="244">
        <v>15</v>
      </c>
      <c r="H3614" s="267">
        <v>25.467509999999997</v>
      </c>
      <c r="I3614" s="269">
        <v>393</v>
      </c>
      <c r="L3614" s="211">
        <f t="shared" si="110"/>
        <v>25.467509999999997</v>
      </c>
      <c r="N3614" s="192"/>
    </row>
    <row r="3615" spans="1:14" ht="45">
      <c r="A3615" s="185"/>
      <c r="B3615" s="266" t="s">
        <v>9911</v>
      </c>
      <c r="C3615" s="241">
        <v>2024</v>
      </c>
      <c r="D3615" s="266" t="s">
        <v>9912</v>
      </c>
      <c r="E3615" s="78">
        <v>0.4</v>
      </c>
      <c r="F3615" s="244">
        <v>1</v>
      </c>
      <c r="G3615" s="244">
        <v>15</v>
      </c>
      <c r="H3615" s="267">
        <v>26.10528</v>
      </c>
      <c r="I3615" s="269">
        <v>393</v>
      </c>
      <c r="L3615" s="211">
        <f t="shared" si="110"/>
        <v>26.10528</v>
      </c>
      <c r="N3615" s="192"/>
    </row>
    <row r="3616" spans="1:14" ht="45">
      <c r="A3616" s="185"/>
      <c r="B3616" s="266" t="s">
        <v>9913</v>
      </c>
      <c r="C3616" s="241">
        <v>2024</v>
      </c>
      <c r="D3616" s="266" t="s">
        <v>9914</v>
      </c>
      <c r="E3616" s="78">
        <v>0.4</v>
      </c>
      <c r="F3616" s="244">
        <v>1</v>
      </c>
      <c r="G3616" s="244">
        <v>10</v>
      </c>
      <c r="H3616" s="267">
        <v>26.14509</v>
      </c>
      <c r="I3616" s="269">
        <v>393</v>
      </c>
      <c r="L3616" s="211">
        <f t="shared" si="110"/>
        <v>26.14509</v>
      </c>
      <c r="N3616" s="192"/>
    </row>
    <row r="3617" spans="1:14" ht="45">
      <c r="A3617" s="185"/>
      <c r="B3617" s="266" t="s">
        <v>9915</v>
      </c>
      <c r="C3617" s="241">
        <v>2024</v>
      </c>
      <c r="D3617" s="266" t="s">
        <v>9916</v>
      </c>
      <c r="E3617" s="78">
        <v>0.4</v>
      </c>
      <c r="F3617" s="244">
        <v>1</v>
      </c>
      <c r="G3617" s="244">
        <v>0</v>
      </c>
      <c r="H3617" s="267">
        <v>25.750730000000001</v>
      </c>
      <c r="I3617" s="269">
        <v>393</v>
      </c>
      <c r="L3617" s="211">
        <f t="shared" si="110"/>
        <v>25.750730000000001</v>
      </c>
      <c r="N3617" s="192"/>
    </row>
    <row r="3618" spans="1:14" ht="45">
      <c r="A3618" s="185"/>
      <c r="B3618" s="266" t="s">
        <v>9917</v>
      </c>
      <c r="C3618" s="241">
        <v>2024</v>
      </c>
      <c r="D3618" s="266" t="s">
        <v>9918</v>
      </c>
      <c r="E3618" s="78">
        <v>0.4</v>
      </c>
      <c r="F3618" s="244">
        <v>1</v>
      </c>
      <c r="G3618" s="244">
        <v>0</v>
      </c>
      <c r="H3618" s="267">
        <v>25.619289999999999</v>
      </c>
      <c r="I3618" s="269">
        <v>393</v>
      </c>
      <c r="L3618" s="211">
        <f t="shared" si="110"/>
        <v>25.619289999999999</v>
      </c>
      <c r="N3618" s="192"/>
    </row>
    <row r="3619" spans="1:14" ht="45">
      <c r="A3619" s="185"/>
      <c r="B3619" s="266" t="s">
        <v>9919</v>
      </c>
      <c r="C3619" s="241">
        <v>2024</v>
      </c>
      <c r="D3619" s="266" t="s">
        <v>9920</v>
      </c>
      <c r="E3619" s="78">
        <v>0.4</v>
      </c>
      <c r="F3619" s="244">
        <v>1</v>
      </c>
      <c r="G3619" s="244">
        <v>15</v>
      </c>
      <c r="H3619" s="267">
        <v>26.15842</v>
      </c>
      <c r="I3619" s="269">
        <v>393</v>
      </c>
      <c r="L3619" s="211">
        <f t="shared" si="110"/>
        <v>26.15842</v>
      </c>
      <c r="N3619" s="192"/>
    </row>
    <row r="3620" spans="1:14" ht="45">
      <c r="A3620" s="185"/>
      <c r="B3620" s="266" t="s">
        <v>9921</v>
      </c>
      <c r="C3620" s="241">
        <v>2024</v>
      </c>
      <c r="D3620" s="266" t="s">
        <v>9922</v>
      </c>
      <c r="E3620" s="78">
        <v>0.4</v>
      </c>
      <c r="F3620" s="244">
        <v>1</v>
      </c>
      <c r="G3620" s="244">
        <v>15</v>
      </c>
      <c r="H3620" s="267">
        <v>25.8307</v>
      </c>
      <c r="I3620" s="269">
        <v>393</v>
      </c>
      <c r="L3620" s="211">
        <f t="shared" si="110"/>
        <v>25.8307</v>
      </c>
      <c r="N3620" s="192"/>
    </row>
    <row r="3621" spans="1:14" ht="45">
      <c r="A3621" s="185"/>
      <c r="B3621" s="266" t="s">
        <v>9923</v>
      </c>
      <c r="C3621" s="241">
        <v>2024</v>
      </c>
      <c r="D3621" s="266" t="s">
        <v>9924</v>
      </c>
      <c r="E3621" s="78">
        <v>0.4</v>
      </c>
      <c r="F3621" s="244">
        <v>1</v>
      </c>
      <c r="G3621" s="244">
        <v>0</v>
      </c>
      <c r="H3621" s="267">
        <v>22.39377</v>
      </c>
      <c r="I3621" s="269">
        <v>393</v>
      </c>
      <c r="L3621" s="211">
        <f t="shared" si="110"/>
        <v>22.39377</v>
      </c>
      <c r="N3621" s="192"/>
    </row>
    <row r="3622" spans="1:14" ht="45">
      <c r="A3622" s="185"/>
      <c r="B3622" s="266" t="s">
        <v>9925</v>
      </c>
      <c r="C3622" s="241">
        <v>2024</v>
      </c>
      <c r="D3622" s="266" t="s">
        <v>9908</v>
      </c>
      <c r="E3622" s="78">
        <v>0.4</v>
      </c>
      <c r="F3622" s="244">
        <v>1</v>
      </c>
      <c r="G3622" s="244">
        <v>15</v>
      </c>
      <c r="H3622" s="267">
        <v>22.760759999999998</v>
      </c>
      <c r="I3622" s="269">
        <v>393</v>
      </c>
      <c r="L3622" s="211">
        <f t="shared" si="110"/>
        <v>22.760759999999998</v>
      </c>
      <c r="N3622" s="192"/>
    </row>
    <row r="3623" spans="1:14" ht="45">
      <c r="A3623" s="185"/>
      <c r="B3623" s="266" t="s">
        <v>9926</v>
      </c>
      <c r="C3623" s="241">
        <v>2024</v>
      </c>
      <c r="D3623" s="266" t="s">
        <v>9927</v>
      </c>
      <c r="E3623" s="78">
        <v>0.4</v>
      </c>
      <c r="F3623" s="244">
        <v>1</v>
      </c>
      <c r="G3623" s="244">
        <v>30</v>
      </c>
      <c r="H3623" s="267">
        <v>22.541650000000001</v>
      </c>
      <c r="I3623" s="269">
        <v>393</v>
      </c>
      <c r="L3623" s="211">
        <f t="shared" si="110"/>
        <v>22.541650000000001</v>
      </c>
      <c r="N3623" s="192"/>
    </row>
    <row r="3624" spans="1:14" ht="45">
      <c r="A3624" s="185"/>
      <c r="B3624" s="266" t="s">
        <v>9928</v>
      </c>
      <c r="C3624" s="241">
        <v>2024</v>
      </c>
      <c r="D3624" s="266" t="s">
        <v>9929</v>
      </c>
      <c r="E3624" s="78">
        <v>0.4</v>
      </c>
      <c r="F3624" s="244">
        <v>1</v>
      </c>
      <c r="G3624" s="244">
        <v>15</v>
      </c>
      <c r="H3624" s="267">
        <v>22.39377</v>
      </c>
      <c r="I3624" s="269">
        <v>393</v>
      </c>
      <c r="L3624" s="211">
        <f t="shared" si="110"/>
        <v>22.39377</v>
      </c>
      <c r="N3624" s="192"/>
    </row>
    <row r="3625" spans="1:14" ht="45">
      <c r="A3625" s="185"/>
      <c r="B3625" s="266" t="s">
        <v>9930</v>
      </c>
      <c r="C3625" s="241">
        <v>2024</v>
      </c>
      <c r="D3625" s="266" t="s">
        <v>9931</v>
      </c>
      <c r="E3625" s="78">
        <v>0.4</v>
      </c>
      <c r="F3625" s="244">
        <v>1</v>
      </c>
      <c r="G3625" s="244">
        <v>5</v>
      </c>
      <c r="H3625" s="267">
        <v>22.86703</v>
      </c>
      <c r="I3625" s="269">
        <v>393</v>
      </c>
      <c r="L3625" s="211">
        <f t="shared" si="110"/>
        <v>22.86703</v>
      </c>
      <c r="N3625" s="192"/>
    </row>
    <row r="3626" spans="1:14" ht="45">
      <c r="A3626" s="185"/>
      <c r="B3626" s="266" t="s">
        <v>9932</v>
      </c>
      <c r="C3626" s="241">
        <v>2024</v>
      </c>
      <c r="D3626" s="266" t="s">
        <v>9933</v>
      </c>
      <c r="E3626" s="78">
        <v>0.4</v>
      </c>
      <c r="F3626" s="244">
        <v>1</v>
      </c>
      <c r="G3626" s="244">
        <v>0</v>
      </c>
      <c r="H3626" s="267">
        <v>23.084409999999998</v>
      </c>
      <c r="I3626" s="269">
        <v>393</v>
      </c>
      <c r="L3626" s="211">
        <f t="shared" si="110"/>
        <v>23.084409999999998</v>
      </c>
      <c r="N3626" s="192"/>
    </row>
    <row r="3627" spans="1:14" ht="45">
      <c r="A3627" s="185"/>
      <c r="B3627" s="266" t="s">
        <v>9934</v>
      </c>
      <c r="C3627" s="241">
        <v>2024</v>
      </c>
      <c r="D3627" s="266" t="s">
        <v>9935</v>
      </c>
      <c r="E3627" s="78">
        <v>0.4</v>
      </c>
      <c r="F3627" s="244">
        <v>1</v>
      </c>
      <c r="G3627" s="244">
        <v>15</v>
      </c>
      <c r="H3627" s="267">
        <v>22.64847</v>
      </c>
      <c r="I3627" s="269">
        <v>393</v>
      </c>
      <c r="L3627" s="211">
        <f t="shared" si="110"/>
        <v>22.64847</v>
      </c>
      <c r="N3627" s="192"/>
    </row>
    <row r="3628" spans="1:14" ht="45">
      <c r="A3628" s="185"/>
      <c r="B3628" s="266" t="s">
        <v>9936</v>
      </c>
      <c r="C3628" s="241">
        <v>2024</v>
      </c>
      <c r="D3628" s="266" t="s">
        <v>9937</v>
      </c>
      <c r="E3628" s="78">
        <v>0.4</v>
      </c>
      <c r="F3628" s="244">
        <v>1</v>
      </c>
      <c r="G3628" s="244">
        <v>15</v>
      </c>
      <c r="H3628" s="267">
        <v>23.057849999999998</v>
      </c>
      <c r="I3628" s="269">
        <v>393</v>
      </c>
      <c r="L3628" s="211">
        <f t="shared" si="110"/>
        <v>23.057849999999998</v>
      </c>
      <c r="N3628" s="192"/>
    </row>
    <row r="3629" spans="1:14" ht="45">
      <c r="A3629" s="185"/>
      <c r="B3629" s="266" t="s">
        <v>9938</v>
      </c>
      <c r="C3629" s="241">
        <v>2024</v>
      </c>
      <c r="D3629" s="266" t="s">
        <v>9939</v>
      </c>
      <c r="E3629" s="78">
        <v>0.4</v>
      </c>
      <c r="F3629" s="244">
        <v>1</v>
      </c>
      <c r="G3629" s="244">
        <v>15</v>
      </c>
      <c r="H3629" s="267">
        <v>22.321919999999999</v>
      </c>
      <c r="I3629" s="269">
        <v>393</v>
      </c>
      <c r="L3629" s="211">
        <f t="shared" si="110"/>
        <v>22.321919999999999</v>
      </c>
      <c r="N3629" s="192"/>
    </row>
    <row r="3630" spans="1:14" ht="45">
      <c r="A3630" s="185"/>
      <c r="B3630" s="266" t="s">
        <v>9940</v>
      </c>
      <c r="C3630" s="241">
        <v>2024</v>
      </c>
      <c r="D3630" s="266" t="s">
        <v>9941</v>
      </c>
      <c r="E3630" s="78">
        <v>0.4</v>
      </c>
      <c r="F3630" s="244">
        <v>1</v>
      </c>
      <c r="G3630" s="244">
        <v>10</v>
      </c>
      <c r="H3630" s="267">
        <v>23.037970000000001</v>
      </c>
      <c r="I3630" s="269">
        <v>393</v>
      </c>
      <c r="L3630" s="211">
        <f t="shared" si="110"/>
        <v>23.037970000000001</v>
      </c>
      <c r="N3630" s="192"/>
    </row>
    <row r="3631" spans="1:14" ht="45">
      <c r="A3631" s="185"/>
      <c r="B3631" s="266" t="s">
        <v>9942</v>
      </c>
      <c r="C3631" s="241">
        <v>2024</v>
      </c>
      <c r="D3631" s="266" t="s">
        <v>9943</v>
      </c>
      <c r="E3631" s="78">
        <v>0.4</v>
      </c>
      <c r="F3631" s="244">
        <v>1</v>
      </c>
      <c r="G3631" s="244">
        <v>0</v>
      </c>
      <c r="H3631" s="267">
        <v>22.39377</v>
      </c>
      <c r="I3631" s="269">
        <v>393</v>
      </c>
      <c r="L3631" s="211">
        <f t="shared" si="110"/>
        <v>22.39377</v>
      </c>
      <c r="N3631" s="192"/>
    </row>
    <row r="3632" spans="1:14" ht="45">
      <c r="A3632" s="185"/>
      <c r="B3632" s="266" t="s">
        <v>9944</v>
      </c>
      <c r="C3632" s="241">
        <v>2024</v>
      </c>
      <c r="D3632" s="266" t="s">
        <v>9945</v>
      </c>
      <c r="E3632" s="78">
        <v>0.4</v>
      </c>
      <c r="F3632" s="244">
        <v>1</v>
      </c>
      <c r="G3632" s="244">
        <v>0</v>
      </c>
      <c r="H3632" s="267">
        <v>22.818669999999997</v>
      </c>
      <c r="I3632" s="269">
        <v>393</v>
      </c>
      <c r="L3632" s="211">
        <f t="shared" si="110"/>
        <v>22.818669999999997</v>
      </c>
      <c r="N3632" s="192"/>
    </row>
    <row r="3633" spans="1:14" ht="45">
      <c r="A3633" s="185"/>
      <c r="B3633" s="266" t="s">
        <v>9946</v>
      </c>
      <c r="C3633" s="241">
        <v>2024</v>
      </c>
      <c r="D3633" s="266" t="s">
        <v>9947</v>
      </c>
      <c r="E3633" s="78">
        <v>0.4</v>
      </c>
      <c r="F3633" s="244">
        <v>1</v>
      </c>
      <c r="G3633" s="244">
        <v>0</v>
      </c>
      <c r="H3633" s="267">
        <v>29.121299999999998</v>
      </c>
      <c r="I3633" s="269">
        <v>505</v>
      </c>
      <c r="L3633" s="211">
        <f t="shared" si="110"/>
        <v>29.121299999999998</v>
      </c>
      <c r="N3633" s="192"/>
    </row>
    <row r="3634" spans="1:14" ht="45">
      <c r="A3634" s="185"/>
      <c r="B3634" s="266" t="s">
        <v>9948</v>
      </c>
      <c r="C3634" s="241">
        <v>2024</v>
      </c>
      <c r="D3634" s="266" t="s">
        <v>9949</v>
      </c>
      <c r="E3634" s="78">
        <v>0.4</v>
      </c>
      <c r="F3634" s="244">
        <v>1</v>
      </c>
      <c r="G3634" s="244">
        <v>15</v>
      </c>
      <c r="H3634" s="267">
        <v>29.329909999999998</v>
      </c>
      <c r="I3634" s="269">
        <v>505</v>
      </c>
      <c r="L3634" s="211">
        <f t="shared" si="110"/>
        <v>29.329909999999998</v>
      </c>
      <c r="N3634" s="192"/>
    </row>
    <row r="3635" spans="1:14" ht="45">
      <c r="A3635" s="185"/>
      <c r="B3635" s="266" t="s">
        <v>9950</v>
      </c>
      <c r="C3635" s="241">
        <v>2024</v>
      </c>
      <c r="D3635" s="266" t="s">
        <v>9951</v>
      </c>
      <c r="E3635" s="78">
        <v>0.4</v>
      </c>
      <c r="F3635" s="244">
        <v>1</v>
      </c>
      <c r="G3635" s="244">
        <v>5</v>
      </c>
      <c r="H3635" s="267">
        <v>28.789470000000001</v>
      </c>
      <c r="I3635" s="269">
        <v>505</v>
      </c>
      <c r="L3635" s="211">
        <f t="shared" si="110"/>
        <v>28.789470000000001</v>
      </c>
      <c r="N3635" s="192"/>
    </row>
    <row r="3636" spans="1:14" ht="45">
      <c r="A3636" s="185"/>
      <c r="B3636" s="266" t="s">
        <v>9952</v>
      </c>
      <c r="C3636" s="241">
        <v>2024</v>
      </c>
      <c r="D3636" s="266" t="s">
        <v>9953</v>
      </c>
      <c r="E3636" s="78">
        <v>0.4</v>
      </c>
      <c r="F3636" s="244">
        <v>1</v>
      </c>
      <c r="G3636" s="244">
        <v>15</v>
      </c>
      <c r="H3636" s="267">
        <v>29.343299999999999</v>
      </c>
      <c r="I3636" s="269">
        <v>505</v>
      </c>
      <c r="L3636" s="211">
        <f t="shared" si="110"/>
        <v>29.343299999999999</v>
      </c>
      <c r="N3636" s="192"/>
    </row>
    <row r="3637" spans="1:14" ht="45">
      <c r="A3637" s="185"/>
      <c r="B3637" s="266" t="s">
        <v>9954</v>
      </c>
      <c r="C3637" s="241">
        <v>2024</v>
      </c>
      <c r="D3637" s="266" t="s">
        <v>9955</v>
      </c>
      <c r="E3637" s="78">
        <v>0.4</v>
      </c>
      <c r="F3637" s="244">
        <v>1</v>
      </c>
      <c r="G3637" s="244">
        <v>15</v>
      </c>
      <c r="H3637" s="267">
        <v>29.007740000000002</v>
      </c>
      <c r="I3637" s="269">
        <v>505</v>
      </c>
      <c r="L3637" s="211">
        <f t="shared" si="110"/>
        <v>29.007740000000002</v>
      </c>
      <c r="N3637" s="192"/>
    </row>
    <row r="3638" spans="1:14" ht="45">
      <c r="A3638" s="185"/>
      <c r="B3638" s="266" t="s">
        <v>9956</v>
      </c>
      <c r="C3638" s="241">
        <v>2024</v>
      </c>
      <c r="D3638" s="266" t="s">
        <v>9957</v>
      </c>
      <c r="E3638" s="78">
        <v>0.4</v>
      </c>
      <c r="F3638" s="244">
        <v>1</v>
      </c>
      <c r="G3638" s="244">
        <v>15</v>
      </c>
      <c r="H3638" s="267">
        <v>28.789470000000001</v>
      </c>
      <c r="I3638" s="269">
        <v>505</v>
      </c>
      <c r="L3638" s="211">
        <f t="shared" si="110"/>
        <v>28.789470000000001</v>
      </c>
      <c r="N3638" s="192"/>
    </row>
    <row r="3639" spans="1:14" ht="45">
      <c r="A3639" s="185"/>
      <c r="B3639" s="266" t="s">
        <v>9958</v>
      </c>
      <c r="C3639" s="241">
        <v>2024</v>
      </c>
      <c r="D3639" s="266" t="s">
        <v>9959</v>
      </c>
      <c r="E3639" s="78">
        <v>0.4</v>
      </c>
      <c r="F3639" s="244">
        <v>1</v>
      </c>
      <c r="G3639" s="244">
        <v>0</v>
      </c>
      <c r="H3639" s="267">
        <v>28.981020000000001</v>
      </c>
      <c r="I3639" s="269">
        <v>505</v>
      </c>
      <c r="L3639" s="211">
        <f t="shared" si="110"/>
        <v>28.981020000000001</v>
      </c>
      <c r="N3639" s="192"/>
    </row>
    <row r="3640" spans="1:14" ht="45">
      <c r="A3640" s="185"/>
      <c r="B3640" s="266" t="s">
        <v>9960</v>
      </c>
      <c r="C3640" s="241">
        <v>2024</v>
      </c>
      <c r="D3640" s="266" t="s">
        <v>9961</v>
      </c>
      <c r="E3640" s="78">
        <v>0.4</v>
      </c>
      <c r="F3640" s="244">
        <v>1</v>
      </c>
      <c r="G3640" s="244">
        <v>15</v>
      </c>
      <c r="H3640" s="267">
        <v>29.070790000000002</v>
      </c>
      <c r="I3640" s="269">
        <v>505</v>
      </c>
      <c r="L3640" s="211">
        <f t="shared" si="110"/>
        <v>29.070790000000002</v>
      </c>
      <c r="N3640" s="192"/>
    </row>
    <row r="3641" spans="1:14" ht="45">
      <c r="A3641" s="185"/>
      <c r="B3641" s="266" t="s">
        <v>9962</v>
      </c>
      <c r="C3641" s="241">
        <v>2024</v>
      </c>
      <c r="D3641" s="266" t="s">
        <v>9963</v>
      </c>
      <c r="E3641" s="78">
        <v>0.4</v>
      </c>
      <c r="F3641" s="244">
        <v>1</v>
      </c>
      <c r="G3641" s="244">
        <v>15</v>
      </c>
      <c r="H3641" s="267">
        <v>28.802700000000002</v>
      </c>
      <c r="I3641" s="269">
        <v>505</v>
      </c>
      <c r="L3641" s="211">
        <f t="shared" si="110"/>
        <v>28.802700000000002</v>
      </c>
      <c r="N3641" s="192"/>
    </row>
    <row r="3642" spans="1:14" ht="45">
      <c r="A3642" s="185"/>
      <c r="B3642" s="266" t="s">
        <v>9964</v>
      </c>
      <c r="C3642" s="241">
        <v>2024</v>
      </c>
      <c r="D3642" s="266" t="s">
        <v>9965</v>
      </c>
      <c r="E3642" s="78">
        <v>0.4</v>
      </c>
      <c r="F3642" s="244">
        <v>1</v>
      </c>
      <c r="G3642" s="244">
        <v>0</v>
      </c>
      <c r="H3642" s="267">
        <v>29.276859999999999</v>
      </c>
      <c r="I3642" s="269">
        <v>505</v>
      </c>
      <c r="L3642" s="211">
        <f t="shared" si="110"/>
        <v>29.276859999999999</v>
      </c>
      <c r="N3642" s="192"/>
    </row>
    <row r="3643" spans="1:14" ht="45">
      <c r="A3643" s="185"/>
      <c r="B3643" s="266" t="s">
        <v>9966</v>
      </c>
      <c r="C3643" s="241">
        <v>2024</v>
      </c>
      <c r="D3643" s="266" t="s">
        <v>9967</v>
      </c>
      <c r="E3643" s="78">
        <v>0.4</v>
      </c>
      <c r="F3643" s="244">
        <v>1</v>
      </c>
      <c r="G3643" s="244">
        <v>15</v>
      </c>
      <c r="H3643" s="267">
        <v>28.789470000000001</v>
      </c>
      <c r="I3643" s="269">
        <v>505</v>
      </c>
      <c r="L3643" s="211">
        <f t="shared" si="110"/>
        <v>28.789470000000001</v>
      </c>
      <c r="N3643" s="192"/>
    </row>
    <row r="3644" spans="1:14" ht="45">
      <c r="A3644" s="185"/>
      <c r="B3644" s="266" t="s">
        <v>9968</v>
      </c>
      <c r="C3644" s="241">
        <v>2024</v>
      </c>
      <c r="D3644" s="266" t="s">
        <v>9969</v>
      </c>
      <c r="E3644" s="78">
        <v>0.4</v>
      </c>
      <c r="F3644" s="244">
        <v>1</v>
      </c>
      <c r="G3644" s="244">
        <v>15</v>
      </c>
      <c r="H3644" s="267">
        <v>28.802700000000002</v>
      </c>
      <c r="I3644" s="269">
        <v>505</v>
      </c>
      <c r="L3644" s="211">
        <f t="shared" si="110"/>
        <v>28.802700000000002</v>
      </c>
      <c r="N3644" s="192"/>
    </row>
    <row r="3645" spans="1:14" ht="45">
      <c r="A3645" s="185"/>
      <c r="B3645" s="266" t="s">
        <v>9970</v>
      </c>
      <c r="C3645" s="241">
        <v>2024</v>
      </c>
      <c r="D3645" s="266" t="s">
        <v>9971</v>
      </c>
      <c r="E3645" s="78">
        <v>0.4</v>
      </c>
      <c r="F3645" s="244">
        <v>1</v>
      </c>
      <c r="G3645" s="244">
        <v>15</v>
      </c>
      <c r="H3645" s="267">
        <v>28.802689999999998</v>
      </c>
      <c r="I3645" s="269">
        <v>505</v>
      </c>
      <c r="L3645" s="211">
        <f t="shared" si="110"/>
        <v>28.802689999999998</v>
      </c>
      <c r="N3645" s="192"/>
    </row>
    <row r="3646" spans="1:14" ht="45">
      <c r="A3646" s="185"/>
      <c r="B3646" s="266" t="s">
        <v>9972</v>
      </c>
      <c r="C3646" s="241">
        <v>2024</v>
      </c>
      <c r="D3646" s="266" t="s">
        <v>9973</v>
      </c>
      <c r="E3646" s="78">
        <v>0.4</v>
      </c>
      <c r="F3646" s="244">
        <v>1</v>
      </c>
      <c r="G3646" s="244">
        <v>15</v>
      </c>
      <c r="H3646" s="267">
        <v>28.802700000000002</v>
      </c>
      <c r="I3646" s="269">
        <v>505</v>
      </c>
      <c r="L3646" s="211">
        <f t="shared" si="110"/>
        <v>28.802700000000002</v>
      </c>
      <c r="N3646" s="192"/>
    </row>
    <row r="3647" spans="1:14" s="247" customFormat="1" ht="45">
      <c r="A3647" s="241"/>
      <c r="B3647" s="266" t="s">
        <v>9974</v>
      </c>
      <c r="C3647" s="241">
        <v>2024</v>
      </c>
      <c r="D3647" s="266" t="s">
        <v>9975</v>
      </c>
      <c r="E3647" s="78">
        <v>0.4</v>
      </c>
      <c r="F3647" s="244">
        <v>1</v>
      </c>
      <c r="G3647" s="244">
        <v>15</v>
      </c>
      <c r="H3647" s="267">
        <v>29.09469</v>
      </c>
      <c r="I3647" s="268">
        <v>505</v>
      </c>
      <c r="L3647" s="248">
        <f t="shared" si="110"/>
        <v>29.09469</v>
      </c>
      <c r="N3647" s="249"/>
    </row>
    <row r="3648" spans="1:14" ht="45">
      <c r="A3648" s="185"/>
      <c r="B3648" s="266" t="s">
        <v>9976</v>
      </c>
      <c r="C3648" s="241">
        <v>2024</v>
      </c>
      <c r="D3648" s="266" t="s">
        <v>9977</v>
      </c>
      <c r="E3648" s="78">
        <v>0.4</v>
      </c>
      <c r="F3648" s="244">
        <v>1</v>
      </c>
      <c r="G3648" s="244">
        <v>15</v>
      </c>
      <c r="H3648" s="267">
        <v>15.262979999999999</v>
      </c>
      <c r="I3648" s="269">
        <v>399</v>
      </c>
      <c r="L3648" s="211">
        <f t="shared" si="110"/>
        <v>15.262979999999999</v>
      </c>
      <c r="N3648" s="192"/>
    </row>
    <row r="3649" spans="1:14" ht="45">
      <c r="A3649" s="185"/>
      <c r="B3649" s="266" t="s">
        <v>9978</v>
      </c>
      <c r="C3649" s="241">
        <v>2024</v>
      </c>
      <c r="D3649" s="266" t="s">
        <v>9979</v>
      </c>
      <c r="E3649" s="78">
        <v>0.4</v>
      </c>
      <c r="F3649" s="244">
        <v>1</v>
      </c>
      <c r="G3649" s="244">
        <v>5</v>
      </c>
      <c r="H3649" s="267">
        <v>13.74586</v>
      </c>
      <c r="I3649" s="269">
        <v>399</v>
      </c>
      <c r="L3649" s="211">
        <f t="shared" si="110"/>
        <v>13.74586</v>
      </c>
      <c r="N3649" s="192"/>
    </row>
    <row r="3650" spans="1:14" ht="45">
      <c r="A3650" s="185"/>
      <c r="B3650" s="266" t="s">
        <v>9980</v>
      </c>
      <c r="C3650" s="241">
        <v>2024</v>
      </c>
      <c r="D3650" s="266" t="s">
        <v>9981</v>
      </c>
      <c r="E3650" s="78">
        <v>0.4</v>
      </c>
      <c r="F3650" s="244">
        <v>1</v>
      </c>
      <c r="G3650" s="244">
        <v>15</v>
      </c>
      <c r="H3650" s="267">
        <v>15.8194</v>
      </c>
      <c r="I3650" s="269">
        <v>400</v>
      </c>
      <c r="L3650" s="211">
        <f t="shared" si="110"/>
        <v>15.8194</v>
      </c>
      <c r="N3650" s="192"/>
    </row>
    <row r="3651" spans="1:14" ht="45">
      <c r="A3651" s="185"/>
      <c r="B3651" s="266" t="s">
        <v>9982</v>
      </c>
      <c r="C3651" s="241">
        <v>2024</v>
      </c>
      <c r="D3651" s="266" t="s">
        <v>9983</v>
      </c>
      <c r="E3651" s="78">
        <v>0.4</v>
      </c>
      <c r="F3651" s="244">
        <v>1</v>
      </c>
      <c r="G3651" s="244">
        <v>15</v>
      </c>
      <c r="H3651" s="267">
        <v>16.117999999999999</v>
      </c>
      <c r="I3651" s="269">
        <v>504</v>
      </c>
      <c r="L3651" s="211">
        <f t="shared" si="110"/>
        <v>16.117999999999999</v>
      </c>
      <c r="N3651" s="192"/>
    </row>
    <row r="3652" spans="1:14" ht="45">
      <c r="A3652" s="185"/>
      <c r="B3652" s="266" t="s">
        <v>9984</v>
      </c>
      <c r="C3652" s="241">
        <v>2024</v>
      </c>
      <c r="D3652" s="266" t="s">
        <v>9985</v>
      </c>
      <c r="E3652" s="78">
        <v>0.4</v>
      </c>
      <c r="F3652" s="244">
        <v>1</v>
      </c>
      <c r="G3652" s="244">
        <v>0</v>
      </c>
      <c r="H3652" s="267">
        <v>14.612069999999999</v>
      </c>
      <c r="I3652" s="269">
        <v>504</v>
      </c>
      <c r="L3652" s="211">
        <f t="shared" si="110"/>
        <v>14.612069999999999</v>
      </c>
      <c r="N3652" s="192"/>
    </row>
    <row r="3653" spans="1:14" ht="45">
      <c r="A3653" s="185"/>
      <c r="B3653" s="266" t="s">
        <v>9986</v>
      </c>
      <c r="C3653" s="241">
        <v>2024</v>
      </c>
      <c r="D3653" s="266" t="s">
        <v>9987</v>
      </c>
      <c r="E3653" s="78">
        <v>0.4</v>
      </c>
      <c r="F3653" s="244">
        <v>1</v>
      </c>
      <c r="G3653" s="244">
        <v>15</v>
      </c>
      <c r="H3653" s="267">
        <v>16.4651</v>
      </c>
      <c r="I3653" s="269">
        <v>400</v>
      </c>
      <c r="L3653" s="211">
        <f t="shared" si="110"/>
        <v>16.4651</v>
      </c>
      <c r="N3653" s="192"/>
    </row>
    <row r="3654" spans="1:14" ht="45">
      <c r="A3654" s="185"/>
      <c r="B3654" s="266" t="s">
        <v>9988</v>
      </c>
      <c r="C3654" s="241">
        <v>2024</v>
      </c>
      <c r="D3654" s="266" t="s">
        <v>9989</v>
      </c>
      <c r="E3654" s="78">
        <v>0.4</v>
      </c>
      <c r="F3654" s="244">
        <v>1</v>
      </c>
      <c r="G3654" s="244">
        <v>15</v>
      </c>
      <c r="H3654" s="267">
        <v>14.61181</v>
      </c>
      <c r="I3654" s="269">
        <v>504</v>
      </c>
      <c r="L3654" s="211">
        <f t="shared" si="110"/>
        <v>14.61181</v>
      </c>
      <c r="N3654" s="192"/>
    </row>
    <row r="3655" spans="1:14" ht="45">
      <c r="A3655" s="185"/>
      <c r="B3655" s="266" t="s">
        <v>9990</v>
      </c>
      <c r="C3655" s="241">
        <v>2024</v>
      </c>
      <c r="D3655" s="266" t="s">
        <v>9991</v>
      </c>
      <c r="E3655" s="78">
        <v>0.4</v>
      </c>
      <c r="F3655" s="244">
        <v>1</v>
      </c>
      <c r="G3655" s="244">
        <v>0</v>
      </c>
      <c r="H3655" s="267">
        <v>14.1144</v>
      </c>
      <c r="I3655" s="269">
        <v>400</v>
      </c>
      <c r="L3655" s="211">
        <f t="shared" si="110"/>
        <v>14.1144</v>
      </c>
      <c r="N3655" s="192"/>
    </row>
    <row r="3656" spans="1:14" ht="45">
      <c r="A3656" s="185"/>
      <c r="B3656" s="266" t="s">
        <v>9992</v>
      </c>
      <c r="C3656" s="241">
        <v>2024</v>
      </c>
      <c r="D3656" s="266" t="s">
        <v>9993</v>
      </c>
      <c r="E3656" s="78">
        <v>0.4</v>
      </c>
      <c r="F3656" s="244">
        <v>1</v>
      </c>
      <c r="G3656" s="244">
        <v>0</v>
      </c>
      <c r="H3656" s="267">
        <v>15.82452</v>
      </c>
      <c r="I3656" s="269">
        <v>400</v>
      </c>
      <c r="L3656" s="211">
        <f t="shared" ref="L3656:L3719" si="111">H3656/F3656</f>
        <v>15.82452</v>
      </c>
      <c r="N3656" s="192"/>
    </row>
    <row r="3657" spans="1:14" ht="45">
      <c r="A3657" s="185"/>
      <c r="B3657" s="266" t="s">
        <v>9994</v>
      </c>
      <c r="C3657" s="241">
        <v>2024</v>
      </c>
      <c r="D3657" s="266" t="s">
        <v>9995</v>
      </c>
      <c r="E3657" s="78">
        <v>0.4</v>
      </c>
      <c r="F3657" s="244">
        <v>1</v>
      </c>
      <c r="G3657" s="244">
        <v>15</v>
      </c>
      <c r="H3657" s="267">
        <v>16.4651</v>
      </c>
      <c r="I3657" s="269">
        <v>400</v>
      </c>
      <c r="L3657" s="211">
        <f t="shared" si="111"/>
        <v>16.4651</v>
      </c>
      <c r="N3657" s="192"/>
    </row>
    <row r="3658" spans="1:14" ht="45">
      <c r="A3658" s="185"/>
      <c r="B3658" s="266" t="s">
        <v>9996</v>
      </c>
      <c r="C3658" s="241">
        <v>2024</v>
      </c>
      <c r="D3658" s="266" t="s">
        <v>9997</v>
      </c>
      <c r="E3658" s="78">
        <v>0.4</v>
      </c>
      <c r="F3658" s="244">
        <v>1</v>
      </c>
      <c r="G3658" s="244">
        <v>5</v>
      </c>
      <c r="H3658" s="267">
        <v>16.465209999999999</v>
      </c>
      <c r="I3658" s="269">
        <v>400</v>
      </c>
      <c r="L3658" s="211">
        <f t="shared" si="111"/>
        <v>16.465209999999999</v>
      </c>
      <c r="N3658" s="192"/>
    </row>
    <row r="3659" spans="1:14" ht="45">
      <c r="A3659" s="185"/>
      <c r="B3659" s="266" t="s">
        <v>9998</v>
      </c>
      <c r="C3659" s="241">
        <v>2024</v>
      </c>
      <c r="D3659" s="266" t="s">
        <v>9999</v>
      </c>
      <c r="E3659" s="78">
        <v>0.4</v>
      </c>
      <c r="F3659" s="244">
        <v>1</v>
      </c>
      <c r="G3659" s="244">
        <v>0</v>
      </c>
      <c r="H3659" s="267">
        <v>15.394219999999999</v>
      </c>
      <c r="I3659" s="269">
        <v>504</v>
      </c>
      <c r="L3659" s="211">
        <f t="shared" si="111"/>
        <v>15.394219999999999</v>
      </c>
      <c r="N3659" s="192"/>
    </row>
    <row r="3660" spans="1:14" ht="45">
      <c r="A3660" s="185"/>
      <c r="B3660" s="266" t="s">
        <v>10000</v>
      </c>
      <c r="C3660" s="241">
        <v>2024</v>
      </c>
      <c r="D3660" s="266" t="s">
        <v>10001</v>
      </c>
      <c r="E3660" s="78">
        <v>0.4</v>
      </c>
      <c r="F3660" s="244">
        <v>1</v>
      </c>
      <c r="G3660" s="244">
        <v>2</v>
      </c>
      <c r="H3660" s="267">
        <v>16.643930000000001</v>
      </c>
      <c r="I3660" s="269">
        <v>504</v>
      </c>
      <c r="L3660" s="211">
        <f t="shared" si="111"/>
        <v>16.643930000000001</v>
      </c>
      <c r="N3660" s="192"/>
    </row>
    <row r="3661" spans="1:14" ht="45">
      <c r="A3661" s="185"/>
      <c r="B3661" s="266" t="s">
        <v>10002</v>
      </c>
      <c r="C3661" s="241">
        <v>2024</v>
      </c>
      <c r="D3661" s="266" t="s">
        <v>10003</v>
      </c>
      <c r="E3661" s="78">
        <v>0.4</v>
      </c>
      <c r="F3661" s="244">
        <v>1</v>
      </c>
      <c r="G3661" s="244">
        <v>15</v>
      </c>
      <c r="H3661" s="267">
        <v>16.644380000000002</v>
      </c>
      <c r="I3661" s="269">
        <v>504</v>
      </c>
      <c r="L3661" s="211">
        <f t="shared" si="111"/>
        <v>16.644380000000002</v>
      </c>
      <c r="N3661" s="192"/>
    </row>
    <row r="3662" spans="1:14" ht="45">
      <c r="A3662" s="185"/>
      <c r="B3662" s="266" t="s">
        <v>10004</v>
      </c>
      <c r="C3662" s="241">
        <v>2024</v>
      </c>
      <c r="D3662" s="266" t="s">
        <v>10005</v>
      </c>
      <c r="E3662" s="78">
        <v>0.4</v>
      </c>
      <c r="F3662" s="244">
        <v>1</v>
      </c>
      <c r="G3662" s="244">
        <v>10</v>
      </c>
      <c r="H3662" s="267">
        <v>15.858600000000001</v>
      </c>
      <c r="I3662" s="269">
        <v>400</v>
      </c>
      <c r="L3662" s="211">
        <f t="shared" si="111"/>
        <v>15.858600000000001</v>
      </c>
      <c r="N3662" s="192"/>
    </row>
    <row r="3663" spans="1:14" ht="45">
      <c r="A3663" s="185"/>
      <c r="B3663" s="266" t="s">
        <v>10006</v>
      </c>
      <c r="C3663" s="241">
        <v>2024</v>
      </c>
      <c r="D3663" s="266" t="s">
        <v>10007</v>
      </c>
      <c r="E3663" s="78">
        <v>0.4</v>
      </c>
      <c r="F3663" s="244">
        <v>1</v>
      </c>
      <c r="G3663" s="244">
        <v>15</v>
      </c>
      <c r="H3663" s="267">
        <v>14.434709999999999</v>
      </c>
      <c r="I3663" s="269">
        <v>400</v>
      </c>
      <c r="L3663" s="211">
        <f t="shared" si="111"/>
        <v>14.434709999999999</v>
      </c>
      <c r="N3663" s="192"/>
    </row>
    <row r="3664" spans="1:14" ht="45">
      <c r="A3664" s="185"/>
      <c r="B3664" s="266" t="s">
        <v>10008</v>
      </c>
      <c r="C3664" s="241">
        <v>2024</v>
      </c>
      <c r="D3664" s="266" t="s">
        <v>10009</v>
      </c>
      <c r="E3664" s="78">
        <v>0.4</v>
      </c>
      <c r="F3664" s="244">
        <v>1</v>
      </c>
      <c r="G3664" s="244">
        <v>15</v>
      </c>
      <c r="H3664" s="267">
        <v>14.43984</v>
      </c>
      <c r="I3664" s="269">
        <v>400</v>
      </c>
      <c r="L3664" s="211">
        <f t="shared" si="111"/>
        <v>14.43984</v>
      </c>
      <c r="N3664" s="192"/>
    </row>
    <row r="3665" spans="1:14" ht="45">
      <c r="A3665" s="185"/>
      <c r="B3665" s="266" t="s">
        <v>10010</v>
      </c>
      <c r="C3665" s="241">
        <v>2024</v>
      </c>
      <c r="D3665" s="266" t="s">
        <v>10011</v>
      </c>
      <c r="E3665" s="78">
        <v>0.4</v>
      </c>
      <c r="F3665" s="244">
        <v>1</v>
      </c>
      <c r="G3665" s="244">
        <v>15</v>
      </c>
      <c r="H3665" s="267">
        <v>16.470389999999998</v>
      </c>
      <c r="I3665" s="269">
        <v>400</v>
      </c>
      <c r="L3665" s="211">
        <f t="shared" si="111"/>
        <v>16.470389999999998</v>
      </c>
      <c r="N3665" s="192"/>
    </row>
    <row r="3666" spans="1:14" ht="45">
      <c r="A3666" s="185"/>
      <c r="B3666" s="266" t="s">
        <v>10012</v>
      </c>
      <c r="C3666" s="241">
        <v>2024</v>
      </c>
      <c r="D3666" s="266" t="s">
        <v>10013</v>
      </c>
      <c r="E3666" s="78">
        <v>0.4</v>
      </c>
      <c r="F3666" s="244">
        <v>1</v>
      </c>
      <c r="G3666" s="244">
        <v>0</v>
      </c>
      <c r="H3666" s="267">
        <v>16.47072</v>
      </c>
      <c r="I3666" s="269">
        <v>400</v>
      </c>
      <c r="L3666" s="211">
        <f t="shared" si="111"/>
        <v>16.47072</v>
      </c>
      <c r="N3666" s="192"/>
    </row>
    <row r="3667" spans="1:14" ht="45">
      <c r="A3667" s="185"/>
      <c r="B3667" s="266" t="s">
        <v>10014</v>
      </c>
      <c r="C3667" s="241">
        <v>2024</v>
      </c>
      <c r="D3667" s="266" t="s">
        <v>10015</v>
      </c>
      <c r="E3667" s="78">
        <v>0.4</v>
      </c>
      <c r="F3667" s="244">
        <v>1</v>
      </c>
      <c r="G3667" s="244">
        <v>15</v>
      </c>
      <c r="H3667" s="267">
        <v>16.644389999999998</v>
      </c>
      <c r="I3667" s="269">
        <v>504</v>
      </c>
      <c r="L3667" s="211">
        <f t="shared" si="111"/>
        <v>16.644389999999998</v>
      </c>
      <c r="N3667" s="192"/>
    </row>
    <row r="3668" spans="1:14" ht="45">
      <c r="A3668" s="185"/>
      <c r="B3668" s="266" t="s">
        <v>10016</v>
      </c>
      <c r="C3668" s="241">
        <v>2024</v>
      </c>
      <c r="D3668" s="266" t="s">
        <v>10017</v>
      </c>
      <c r="E3668" s="78">
        <v>0.4</v>
      </c>
      <c r="F3668" s="244">
        <v>1</v>
      </c>
      <c r="G3668" s="244">
        <v>0</v>
      </c>
      <c r="H3668" s="267">
        <v>14.12</v>
      </c>
      <c r="I3668" s="269">
        <v>400</v>
      </c>
      <c r="L3668" s="211">
        <f t="shared" si="111"/>
        <v>14.12</v>
      </c>
      <c r="N3668" s="192"/>
    </row>
    <row r="3669" spans="1:14" ht="45">
      <c r="A3669" s="185"/>
      <c r="B3669" s="266" t="s">
        <v>10018</v>
      </c>
      <c r="C3669" s="241">
        <v>2024</v>
      </c>
      <c r="D3669" s="266" t="s">
        <v>6628</v>
      </c>
      <c r="E3669" s="78">
        <v>0.4</v>
      </c>
      <c r="F3669" s="244">
        <v>1</v>
      </c>
      <c r="G3669" s="244">
        <v>15</v>
      </c>
      <c r="H3669" s="267">
        <v>15.86375</v>
      </c>
      <c r="I3669" s="269">
        <v>400</v>
      </c>
      <c r="L3669" s="211">
        <f t="shared" si="111"/>
        <v>15.86375</v>
      </c>
      <c r="N3669" s="192"/>
    </row>
    <row r="3670" spans="1:14" ht="45">
      <c r="A3670" s="185"/>
      <c r="B3670" s="266" t="s">
        <v>10019</v>
      </c>
      <c r="C3670" s="241">
        <v>2024</v>
      </c>
      <c r="D3670" s="266" t="s">
        <v>10020</v>
      </c>
      <c r="E3670" s="78">
        <v>0.4</v>
      </c>
      <c r="F3670" s="244">
        <v>1</v>
      </c>
      <c r="G3670" s="244">
        <v>0</v>
      </c>
      <c r="H3670" s="267">
        <v>16.457650000000001</v>
      </c>
      <c r="I3670" s="269">
        <v>400</v>
      </c>
      <c r="L3670" s="211">
        <f t="shared" si="111"/>
        <v>16.457650000000001</v>
      </c>
      <c r="N3670" s="192"/>
    </row>
    <row r="3671" spans="1:14" ht="45">
      <c r="A3671" s="185"/>
      <c r="B3671" s="266" t="s">
        <v>10021</v>
      </c>
      <c r="C3671" s="241">
        <v>2024</v>
      </c>
      <c r="D3671" s="266" t="s">
        <v>10022</v>
      </c>
      <c r="E3671" s="78">
        <v>0.4</v>
      </c>
      <c r="F3671" s="244">
        <v>1</v>
      </c>
      <c r="G3671" s="244">
        <v>0</v>
      </c>
      <c r="H3671" s="267">
        <v>16.457650000000001</v>
      </c>
      <c r="I3671" s="269">
        <v>400</v>
      </c>
      <c r="L3671" s="211">
        <f t="shared" si="111"/>
        <v>16.457650000000001</v>
      </c>
      <c r="N3671" s="192"/>
    </row>
    <row r="3672" spans="1:14" ht="45">
      <c r="A3672" s="185"/>
      <c r="B3672" s="266" t="s">
        <v>10023</v>
      </c>
      <c r="C3672" s="241">
        <v>2024</v>
      </c>
      <c r="D3672" s="266" t="s">
        <v>10024</v>
      </c>
      <c r="E3672" s="78">
        <v>0.4</v>
      </c>
      <c r="F3672" s="244">
        <v>1</v>
      </c>
      <c r="G3672" s="244">
        <v>0</v>
      </c>
      <c r="H3672" s="267">
        <v>15.386719999999999</v>
      </c>
      <c r="I3672" s="269">
        <v>504</v>
      </c>
      <c r="L3672" s="211">
        <f t="shared" si="111"/>
        <v>15.386719999999999</v>
      </c>
      <c r="N3672" s="192"/>
    </row>
    <row r="3673" spans="1:14" ht="45">
      <c r="A3673" s="185"/>
      <c r="B3673" s="266" t="s">
        <v>10025</v>
      </c>
      <c r="C3673" s="241">
        <v>2024</v>
      </c>
      <c r="D3673" s="266" t="s">
        <v>10026</v>
      </c>
      <c r="E3673" s="78">
        <v>0.4</v>
      </c>
      <c r="F3673" s="244">
        <v>1</v>
      </c>
      <c r="G3673" s="244">
        <v>0</v>
      </c>
      <c r="H3673" s="267">
        <v>14.42679</v>
      </c>
      <c r="I3673" s="269">
        <v>400</v>
      </c>
      <c r="L3673" s="211">
        <f t="shared" si="111"/>
        <v>14.42679</v>
      </c>
      <c r="N3673" s="192"/>
    </row>
    <row r="3674" spans="1:14" ht="45">
      <c r="A3674" s="185"/>
      <c r="B3674" s="266" t="s">
        <v>10027</v>
      </c>
      <c r="C3674" s="241">
        <v>2024</v>
      </c>
      <c r="D3674" s="266" t="s">
        <v>10028</v>
      </c>
      <c r="E3674" s="78">
        <v>0.4</v>
      </c>
      <c r="F3674" s="244">
        <v>1</v>
      </c>
      <c r="G3674" s="244">
        <v>15</v>
      </c>
      <c r="H3674" s="267">
        <v>14.60459</v>
      </c>
      <c r="I3674" s="269">
        <v>504</v>
      </c>
      <c r="L3674" s="211">
        <f t="shared" si="111"/>
        <v>14.60459</v>
      </c>
      <c r="N3674" s="192"/>
    </row>
    <row r="3675" spans="1:14" ht="45">
      <c r="A3675" s="185"/>
      <c r="B3675" s="266" t="s">
        <v>10029</v>
      </c>
      <c r="C3675" s="241">
        <v>2024</v>
      </c>
      <c r="D3675" s="266" t="s">
        <v>10030</v>
      </c>
      <c r="E3675" s="78">
        <v>0.4</v>
      </c>
      <c r="F3675" s="244">
        <v>1</v>
      </c>
      <c r="G3675" s="244">
        <v>0</v>
      </c>
      <c r="H3675" s="267">
        <v>15.817069999999999</v>
      </c>
      <c r="I3675" s="269">
        <v>400</v>
      </c>
      <c r="L3675" s="211">
        <f t="shared" si="111"/>
        <v>15.817069999999999</v>
      </c>
      <c r="N3675" s="192"/>
    </row>
    <row r="3676" spans="1:14" ht="45">
      <c r="A3676" s="185"/>
      <c r="B3676" s="266" t="s">
        <v>10031</v>
      </c>
      <c r="C3676" s="241">
        <v>2024</v>
      </c>
      <c r="D3676" s="266" t="s">
        <v>10032</v>
      </c>
      <c r="E3676" s="78">
        <v>0.4</v>
      </c>
      <c r="F3676" s="244">
        <v>1</v>
      </c>
      <c r="G3676" s="244">
        <v>15</v>
      </c>
      <c r="H3676" s="267">
        <v>16.457609999999999</v>
      </c>
      <c r="I3676" s="269">
        <v>400</v>
      </c>
      <c r="L3676" s="211">
        <f t="shared" si="111"/>
        <v>16.457609999999999</v>
      </c>
      <c r="N3676" s="192"/>
    </row>
    <row r="3677" spans="1:14" ht="45">
      <c r="A3677" s="185"/>
      <c r="B3677" s="266" t="s">
        <v>10033</v>
      </c>
      <c r="C3677" s="241">
        <v>2024</v>
      </c>
      <c r="D3677" s="266" t="s">
        <v>10034</v>
      </c>
      <c r="E3677" s="78">
        <v>0.4</v>
      </c>
      <c r="F3677" s="244">
        <v>1</v>
      </c>
      <c r="G3677" s="244">
        <v>0</v>
      </c>
      <c r="H3677" s="267">
        <v>15.81709</v>
      </c>
      <c r="I3677" s="269">
        <v>400</v>
      </c>
      <c r="L3677" s="211">
        <f t="shared" si="111"/>
        <v>15.81709</v>
      </c>
      <c r="N3677" s="192"/>
    </row>
    <row r="3678" spans="1:14" ht="45">
      <c r="A3678" s="185"/>
      <c r="B3678" s="266" t="s">
        <v>10035</v>
      </c>
      <c r="C3678" s="241">
        <v>2024</v>
      </c>
      <c r="D3678" s="266" t="s">
        <v>10036</v>
      </c>
      <c r="E3678" s="78">
        <v>0.4</v>
      </c>
      <c r="F3678" s="244">
        <v>1</v>
      </c>
      <c r="G3678" s="244">
        <v>5</v>
      </c>
      <c r="H3678" s="267">
        <v>16.462779999999999</v>
      </c>
      <c r="I3678" s="269">
        <v>400</v>
      </c>
      <c r="L3678" s="211">
        <f t="shared" si="111"/>
        <v>16.462779999999999</v>
      </c>
      <c r="N3678" s="192"/>
    </row>
    <row r="3679" spans="1:14" ht="45">
      <c r="A3679" s="185"/>
      <c r="B3679" s="266" t="s">
        <v>10037</v>
      </c>
      <c r="C3679" s="241">
        <v>2024</v>
      </c>
      <c r="D3679" s="266" t="s">
        <v>10038</v>
      </c>
      <c r="E3679" s="78">
        <v>0.4</v>
      </c>
      <c r="F3679" s="244">
        <v>1</v>
      </c>
      <c r="G3679" s="244">
        <v>15</v>
      </c>
      <c r="H3679" s="267">
        <v>14.60459</v>
      </c>
      <c r="I3679" s="269">
        <v>504</v>
      </c>
      <c r="L3679" s="211">
        <f t="shared" si="111"/>
        <v>14.60459</v>
      </c>
      <c r="N3679" s="192"/>
    </row>
    <row r="3680" spans="1:14" ht="45">
      <c r="A3680" s="185"/>
      <c r="B3680" s="266" t="s">
        <v>10039</v>
      </c>
      <c r="C3680" s="241">
        <v>2024</v>
      </c>
      <c r="D3680" s="266" t="s">
        <v>10040</v>
      </c>
      <c r="E3680" s="78">
        <v>0.4</v>
      </c>
      <c r="F3680" s="244">
        <v>1</v>
      </c>
      <c r="G3680" s="244">
        <v>0</v>
      </c>
      <c r="H3680" s="267">
        <v>14.51111</v>
      </c>
      <c r="I3680" s="269">
        <v>504</v>
      </c>
      <c r="L3680" s="211">
        <f t="shared" si="111"/>
        <v>14.51111</v>
      </c>
      <c r="N3680" s="192"/>
    </row>
    <row r="3681" spans="1:14" ht="45">
      <c r="A3681" s="185"/>
      <c r="B3681" s="266" t="s">
        <v>10041</v>
      </c>
      <c r="C3681" s="241">
        <v>2024</v>
      </c>
      <c r="D3681" s="266" t="s">
        <v>10042</v>
      </c>
      <c r="E3681" s="78">
        <v>0.4</v>
      </c>
      <c r="F3681" s="244">
        <v>1</v>
      </c>
      <c r="G3681" s="244">
        <v>15</v>
      </c>
      <c r="H3681" s="267">
        <v>15.812809999999999</v>
      </c>
      <c r="I3681" s="269">
        <v>503</v>
      </c>
      <c r="L3681" s="211">
        <f t="shared" si="111"/>
        <v>15.812809999999999</v>
      </c>
      <c r="N3681" s="192"/>
    </row>
    <row r="3682" spans="1:14" ht="45">
      <c r="A3682" s="185"/>
      <c r="B3682" s="266" t="s">
        <v>10043</v>
      </c>
      <c r="C3682" s="241">
        <v>2024</v>
      </c>
      <c r="D3682" s="266" t="s">
        <v>10044</v>
      </c>
      <c r="E3682" s="78">
        <v>0.4</v>
      </c>
      <c r="F3682" s="244">
        <v>1</v>
      </c>
      <c r="G3682" s="244">
        <v>15</v>
      </c>
      <c r="H3682" s="267">
        <v>17.980180000000001</v>
      </c>
      <c r="I3682" s="269">
        <v>503</v>
      </c>
      <c r="L3682" s="211">
        <f t="shared" si="111"/>
        <v>17.980180000000001</v>
      </c>
      <c r="N3682" s="192"/>
    </row>
    <row r="3683" spans="1:14" ht="45">
      <c r="A3683" s="185"/>
      <c r="B3683" s="266" t="s">
        <v>10045</v>
      </c>
      <c r="C3683" s="241">
        <v>2024</v>
      </c>
      <c r="D3683" s="266" t="s">
        <v>10046</v>
      </c>
      <c r="E3683" s="78">
        <v>0.4</v>
      </c>
      <c r="F3683" s="244">
        <v>1</v>
      </c>
      <c r="G3683" s="244">
        <v>15</v>
      </c>
      <c r="H3683" s="267">
        <v>15.82311</v>
      </c>
      <c r="I3683" s="269">
        <v>503</v>
      </c>
      <c r="L3683" s="211">
        <f t="shared" si="111"/>
        <v>15.82311</v>
      </c>
      <c r="N3683" s="192"/>
    </row>
    <row r="3684" spans="1:14" ht="45">
      <c r="A3684" s="185"/>
      <c r="B3684" s="266" t="s">
        <v>10047</v>
      </c>
      <c r="C3684" s="241">
        <v>2024</v>
      </c>
      <c r="D3684" s="266" t="s">
        <v>10048</v>
      </c>
      <c r="E3684" s="78">
        <v>0.4</v>
      </c>
      <c r="F3684" s="244">
        <v>1</v>
      </c>
      <c r="G3684" s="244">
        <v>15</v>
      </c>
      <c r="H3684" s="267">
        <v>15.823129999999999</v>
      </c>
      <c r="I3684" s="269">
        <v>503</v>
      </c>
      <c r="L3684" s="211">
        <f t="shared" si="111"/>
        <v>15.823129999999999</v>
      </c>
      <c r="N3684" s="192"/>
    </row>
    <row r="3685" spans="1:14" ht="45">
      <c r="A3685" s="185"/>
      <c r="B3685" s="266" t="s">
        <v>10049</v>
      </c>
      <c r="C3685" s="241">
        <v>2024</v>
      </c>
      <c r="D3685" s="266" t="s">
        <v>10050</v>
      </c>
      <c r="E3685" s="78">
        <v>0.4</v>
      </c>
      <c r="F3685" s="244">
        <v>1</v>
      </c>
      <c r="G3685" s="244">
        <v>15</v>
      </c>
      <c r="H3685" s="267">
        <v>15.25783</v>
      </c>
      <c r="I3685" s="269">
        <v>503</v>
      </c>
      <c r="L3685" s="211">
        <f t="shared" si="111"/>
        <v>15.25783</v>
      </c>
      <c r="N3685" s="192"/>
    </row>
    <row r="3686" spans="1:14" ht="45">
      <c r="A3686" s="185"/>
      <c r="B3686" s="266" t="s">
        <v>10051</v>
      </c>
      <c r="C3686" s="241">
        <v>2024</v>
      </c>
      <c r="D3686" s="266" t="s">
        <v>10052</v>
      </c>
      <c r="E3686" s="78">
        <v>0.4</v>
      </c>
      <c r="F3686" s="244">
        <v>1</v>
      </c>
      <c r="G3686" s="244">
        <v>15</v>
      </c>
      <c r="H3686" s="267">
        <v>15.2155</v>
      </c>
      <c r="I3686" s="269">
        <v>503</v>
      </c>
      <c r="L3686" s="211">
        <f t="shared" si="111"/>
        <v>15.2155</v>
      </c>
      <c r="N3686" s="192"/>
    </row>
    <row r="3687" spans="1:14" ht="45">
      <c r="A3687" s="185"/>
      <c r="B3687" s="266" t="s">
        <v>10053</v>
      </c>
      <c r="C3687" s="241">
        <v>2024</v>
      </c>
      <c r="D3687" s="266" t="s">
        <v>10054</v>
      </c>
      <c r="E3687" s="78">
        <v>0.4</v>
      </c>
      <c r="F3687" s="244">
        <v>1</v>
      </c>
      <c r="G3687" s="244">
        <v>1</v>
      </c>
      <c r="H3687" s="267">
        <v>22.190709999999999</v>
      </c>
      <c r="I3687" s="269">
        <v>503</v>
      </c>
      <c r="L3687" s="211">
        <f t="shared" si="111"/>
        <v>22.190709999999999</v>
      </c>
      <c r="N3687" s="192"/>
    </row>
    <row r="3688" spans="1:14" ht="45">
      <c r="A3688" s="185"/>
      <c r="B3688" s="266" t="s">
        <v>10055</v>
      </c>
      <c r="C3688" s="241">
        <v>2024</v>
      </c>
      <c r="D3688" s="266" t="s">
        <v>10056</v>
      </c>
      <c r="E3688" s="78">
        <v>0.4</v>
      </c>
      <c r="F3688" s="244">
        <v>1</v>
      </c>
      <c r="G3688" s="244">
        <v>15</v>
      </c>
      <c r="H3688" s="267">
        <v>15.823600000000001</v>
      </c>
      <c r="I3688" s="269">
        <v>503</v>
      </c>
      <c r="L3688" s="211">
        <f t="shared" si="111"/>
        <v>15.823600000000001</v>
      </c>
      <c r="N3688" s="192"/>
    </row>
    <row r="3689" spans="1:14" ht="45">
      <c r="A3689" s="185"/>
      <c r="B3689" s="266" t="s">
        <v>10057</v>
      </c>
      <c r="C3689" s="241">
        <v>2024</v>
      </c>
      <c r="D3689" s="266" t="s">
        <v>10058</v>
      </c>
      <c r="E3689" s="78">
        <v>0.4</v>
      </c>
      <c r="F3689" s="244">
        <v>1</v>
      </c>
      <c r="G3689" s="244">
        <v>5</v>
      </c>
      <c r="H3689" s="267">
        <v>15.82391</v>
      </c>
      <c r="I3689" s="269">
        <v>503</v>
      </c>
      <c r="L3689" s="211">
        <f t="shared" si="111"/>
        <v>15.82391</v>
      </c>
      <c r="N3689" s="192"/>
    </row>
    <row r="3690" spans="1:14" ht="45">
      <c r="A3690" s="185"/>
      <c r="B3690" s="266" t="s">
        <v>10059</v>
      </c>
      <c r="C3690" s="241">
        <v>2024</v>
      </c>
      <c r="D3690" s="266" t="s">
        <v>10060</v>
      </c>
      <c r="E3690" s="78">
        <v>0.4</v>
      </c>
      <c r="F3690" s="244">
        <v>1</v>
      </c>
      <c r="G3690" s="244">
        <v>5</v>
      </c>
      <c r="H3690" s="267">
        <v>15.823600000000001</v>
      </c>
      <c r="I3690" s="269">
        <v>503</v>
      </c>
      <c r="L3690" s="211">
        <f t="shared" si="111"/>
        <v>15.823600000000001</v>
      </c>
      <c r="N3690" s="192"/>
    </row>
    <row r="3691" spans="1:14" ht="45">
      <c r="A3691" s="185"/>
      <c r="B3691" s="266" t="s">
        <v>10061</v>
      </c>
      <c r="C3691" s="241">
        <v>2024</v>
      </c>
      <c r="D3691" s="266" t="s">
        <v>10062</v>
      </c>
      <c r="E3691" s="78">
        <v>0.4</v>
      </c>
      <c r="F3691" s="244">
        <v>1</v>
      </c>
      <c r="G3691" s="244">
        <v>15</v>
      </c>
      <c r="H3691" s="267">
        <v>15.274700000000001</v>
      </c>
      <c r="I3691" s="269">
        <v>503</v>
      </c>
      <c r="L3691" s="211">
        <f t="shared" si="111"/>
        <v>15.274700000000001</v>
      </c>
      <c r="N3691" s="192"/>
    </row>
    <row r="3692" spans="1:14" ht="45">
      <c r="A3692" s="185"/>
      <c r="B3692" s="266" t="s">
        <v>10063</v>
      </c>
      <c r="C3692" s="241">
        <v>2024</v>
      </c>
      <c r="D3692" s="266" t="s">
        <v>10064</v>
      </c>
      <c r="E3692" s="78">
        <v>0.4</v>
      </c>
      <c r="F3692" s="244">
        <v>1</v>
      </c>
      <c r="G3692" s="244">
        <v>15</v>
      </c>
      <c r="H3692" s="267">
        <v>15.84008</v>
      </c>
      <c r="I3692" s="269">
        <v>503</v>
      </c>
      <c r="L3692" s="211">
        <f t="shared" si="111"/>
        <v>15.84008</v>
      </c>
      <c r="N3692" s="192"/>
    </row>
    <row r="3693" spans="1:14" ht="45">
      <c r="A3693" s="185"/>
      <c r="B3693" s="266" t="s">
        <v>10065</v>
      </c>
      <c r="C3693" s="241">
        <v>2024</v>
      </c>
      <c r="D3693" s="266" t="s">
        <v>10066</v>
      </c>
      <c r="E3693" s="78">
        <v>0.4</v>
      </c>
      <c r="F3693" s="244">
        <v>1</v>
      </c>
      <c r="G3693" s="244">
        <v>15</v>
      </c>
      <c r="H3693" s="267">
        <v>14.21518</v>
      </c>
      <c r="I3693" s="269">
        <v>503</v>
      </c>
      <c r="L3693" s="211">
        <f t="shared" si="111"/>
        <v>14.21518</v>
      </c>
      <c r="N3693" s="192"/>
    </row>
    <row r="3694" spans="1:14" ht="45">
      <c r="A3694" s="185"/>
      <c r="B3694" s="266" t="s">
        <v>10067</v>
      </c>
      <c r="C3694" s="241">
        <v>2024</v>
      </c>
      <c r="D3694" s="266" t="s">
        <v>10068</v>
      </c>
      <c r="E3694" s="78">
        <v>0.4</v>
      </c>
      <c r="F3694" s="244">
        <v>1</v>
      </c>
      <c r="G3694" s="244">
        <v>0</v>
      </c>
      <c r="H3694" s="267">
        <v>14.915629999999998</v>
      </c>
      <c r="I3694" s="269">
        <v>503</v>
      </c>
      <c r="L3694" s="211">
        <f t="shared" si="111"/>
        <v>14.915629999999998</v>
      </c>
      <c r="N3694" s="192"/>
    </row>
    <row r="3695" spans="1:14" ht="45">
      <c r="A3695" s="185"/>
      <c r="B3695" s="266" t="s">
        <v>10069</v>
      </c>
      <c r="C3695" s="241">
        <v>2024</v>
      </c>
      <c r="D3695" s="266" t="s">
        <v>10070</v>
      </c>
      <c r="E3695" s="78">
        <v>0.4</v>
      </c>
      <c r="F3695" s="244">
        <v>1</v>
      </c>
      <c r="G3695" s="244">
        <v>15</v>
      </c>
      <c r="H3695" s="267">
        <v>15.23282</v>
      </c>
      <c r="I3695" s="269">
        <v>503</v>
      </c>
      <c r="L3695" s="211">
        <f t="shared" si="111"/>
        <v>15.23282</v>
      </c>
      <c r="N3695" s="192"/>
    </row>
    <row r="3696" spans="1:14" ht="45">
      <c r="A3696" s="185"/>
      <c r="B3696" s="266" t="s">
        <v>10071</v>
      </c>
      <c r="C3696" s="241">
        <v>2024</v>
      </c>
      <c r="D3696" s="266" t="s">
        <v>10072</v>
      </c>
      <c r="E3696" s="78">
        <v>0.4</v>
      </c>
      <c r="F3696" s="244">
        <v>1</v>
      </c>
      <c r="G3696" s="244">
        <v>5</v>
      </c>
      <c r="H3696" s="267">
        <v>16.749580000000002</v>
      </c>
      <c r="I3696" s="269">
        <v>503</v>
      </c>
      <c r="L3696" s="211">
        <f t="shared" si="111"/>
        <v>16.749580000000002</v>
      </c>
      <c r="N3696" s="192"/>
    </row>
    <row r="3697" spans="1:14" ht="45">
      <c r="A3697" s="185"/>
      <c r="B3697" s="266" t="s">
        <v>10073</v>
      </c>
      <c r="C3697" s="241">
        <v>2024</v>
      </c>
      <c r="D3697" s="266" t="s">
        <v>10074</v>
      </c>
      <c r="E3697" s="78">
        <v>0.4</v>
      </c>
      <c r="F3697" s="244">
        <v>1</v>
      </c>
      <c r="G3697" s="244">
        <v>15</v>
      </c>
      <c r="H3697" s="267">
        <v>15.840450000000001</v>
      </c>
      <c r="I3697" s="269">
        <v>503</v>
      </c>
      <c r="L3697" s="211">
        <f t="shared" si="111"/>
        <v>15.840450000000001</v>
      </c>
      <c r="N3697" s="192"/>
    </row>
    <row r="3698" spans="1:14" ht="45">
      <c r="A3698" s="185"/>
      <c r="B3698" s="266" t="s">
        <v>10075</v>
      </c>
      <c r="C3698" s="241">
        <v>2024</v>
      </c>
      <c r="D3698" s="266" t="s">
        <v>10076</v>
      </c>
      <c r="E3698" s="78">
        <v>0.4</v>
      </c>
      <c r="F3698" s="244">
        <v>1</v>
      </c>
      <c r="G3698" s="244">
        <v>15</v>
      </c>
      <c r="H3698" s="267">
        <v>15.23321</v>
      </c>
      <c r="I3698" s="269">
        <v>503</v>
      </c>
      <c r="L3698" s="211">
        <f t="shared" si="111"/>
        <v>15.23321</v>
      </c>
      <c r="N3698" s="192"/>
    </row>
    <row r="3699" spans="1:14" ht="45">
      <c r="A3699" s="185"/>
      <c r="B3699" s="266" t="s">
        <v>10077</v>
      </c>
      <c r="C3699" s="241">
        <v>2024</v>
      </c>
      <c r="D3699" s="266" t="s">
        <v>10078</v>
      </c>
      <c r="E3699" s="78">
        <v>0.4</v>
      </c>
      <c r="F3699" s="244">
        <v>1</v>
      </c>
      <c r="G3699" s="244">
        <v>15</v>
      </c>
      <c r="H3699" s="267">
        <v>15.819370000000001</v>
      </c>
      <c r="I3699" s="269">
        <v>503</v>
      </c>
      <c r="L3699" s="211">
        <f t="shared" si="111"/>
        <v>15.819370000000001</v>
      </c>
      <c r="N3699" s="192"/>
    </row>
    <row r="3700" spans="1:14" ht="45">
      <c r="A3700" s="185"/>
      <c r="B3700" s="266" t="s">
        <v>10079</v>
      </c>
      <c r="C3700" s="241">
        <v>2024</v>
      </c>
      <c r="D3700" s="266" t="s">
        <v>10080</v>
      </c>
      <c r="E3700" s="78">
        <v>0.4</v>
      </c>
      <c r="F3700" s="244">
        <v>1</v>
      </c>
      <c r="G3700" s="244">
        <v>15</v>
      </c>
      <c r="H3700" s="267">
        <v>15.819370000000001</v>
      </c>
      <c r="I3700" s="269">
        <v>503</v>
      </c>
      <c r="L3700" s="211">
        <f t="shared" si="111"/>
        <v>15.819370000000001</v>
      </c>
      <c r="N3700" s="192"/>
    </row>
    <row r="3701" spans="1:14" ht="45">
      <c r="A3701" s="185"/>
      <c r="B3701" s="266" t="s">
        <v>10081</v>
      </c>
      <c r="C3701" s="241">
        <v>2024</v>
      </c>
      <c r="D3701" s="266" t="s">
        <v>10082</v>
      </c>
      <c r="E3701" s="78">
        <v>0.4</v>
      </c>
      <c r="F3701" s="244">
        <v>1</v>
      </c>
      <c r="G3701" s="244">
        <v>15</v>
      </c>
      <c r="H3701" s="267">
        <v>15.819840000000001</v>
      </c>
      <c r="I3701" s="269">
        <v>503</v>
      </c>
      <c r="L3701" s="211">
        <f t="shared" si="111"/>
        <v>15.819840000000001</v>
      </c>
      <c r="N3701" s="192"/>
    </row>
    <row r="3702" spans="1:14" ht="45">
      <c r="A3702" s="185"/>
      <c r="B3702" s="266" t="s">
        <v>10083</v>
      </c>
      <c r="C3702" s="241">
        <v>2024</v>
      </c>
      <c r="D3702" s="266" t="s">
        <v>10084</v>
      </c>
      <c r="E3702" s="78">
        <v>0.4</v>
      </c>
      <c r="F3702" s="244">
        <v>1</v>
      </c>
      <c r="G3702" s="244">
        <v>15</v>
      </c>
      <c r="H3702" s="267">
        <v>15.819840000000001</v>
      </c>
      <c r="I3702" s="269">
        <v>503</v>
      </c>
      <c r="L3702" s="211">
        <f t="shared" si="111"/>
        <v>15.819840000000001</v>
      </c>
      <c r="N3702" s="192"/>
    </row>
    <row r="3703" spans="1:14" ht="45">
      <c r="A3703" s="185"/>
      <c r="B3703" s="266" t="s">
        <v>10085</v>
      </c>
      <c r="C3703" s="241">
        <v>2024</v>
      </c>
      <c r="D3703" s="266" t="s">
        <v>10086</v>
      </c>
      <c r="E3703" s="78">
        <v>0.4</v>
      </c>
      <c r="F3703" s="244">
        <v>1</v>
      </c>
      <c r="G3703" s="244">
        <v>15</v>
      </c>
      <c r="H3703" s="267">
        <v>15.819840000000001</v>
      </c>
      <c r="I3703" s="269">
        <v>503</v>
      </c>
      <c r="L3703" s="211">
        <f t="shared" si="111"/>
        <v>15.819840000000001</v>
      </c>
      <c r="N3703" s="192"/>
    </row>
    <row r="3704" spans="1:14" ht="45">
      <c r="A3704" s="185"/>
      <c r="B3704" s="266" t="s">
        <v>10087</v>
      </c>
      <c r="C3704" s="241">
        <v>2024</v>
      </c>
      <c r="D3704" s="266" t="s">
        <v>10088</v>
      </c>
      <c r="E3704" s="78">
        <v>0.4</v>
      </c>
      <c r="F3704" s="244">
        <v>1</v>
      </c>
      <c r="G3704" s="244">
        <v>15</v>
      </c>
      <c r="H3704" s="267">
        <v>15.21223</v>
      </c>
      <c r="I3704" s="269">
        <v>503</v>
      </c>
      <c r="L3704" s="211">
        <f t="shared" si="111"/>
        <v>15.21223</v>
      </c>
      <c r="N3704" s="192"/>
    </row>
    <row r="3705" spans="1:14" ht="45">
      <c r="A3705" s="185"/>
      <c r="B3705" s="266" t="s">
        <v>10089</v>
      </c>
      <c r="C3705" s="241">
        <v>2024</v>
      </c>
      <c r="D3705" s="266" t="s">
        <v>10090</v>
      </c>
      <c r="E3705" s="78">
        <v>0.4</v>
      </c>
      <c r="F3705" s="244">
        <v>1</v>
      </c>
      <c r="G3705" s="244">
        <v>15</v>
      </c>
      <c r="H3705" s="267">
        <v>15.81983</v>
      </c>
      <c r="I3705" s="269">
        <v>503</v>
      </c>
      <c r="L3705" s="211">
        <f t="shared" si="111"/>
        <v>15.81983</v>
      </c>
      <c r="N3705" s="192"/>
    </row>
    <row r="3706" spans="1:14" ht="45">
      <c r="A3706" s="185"/>
      <c r="B3706" s="266" t="s">
        <v>10091</v>
      </c>
      <c r="C3706" s="241">
        <v>2024</v>
      </c>
      <c r="D3706" s="266" t="s">
        <v>10092</v>
      </c>
      <c r="E3706" s="78">
        <v>0.4</v>
      </c>
      <c r="F3706" s="244">
        <v>1</v>
      </c>
      <c r="G3706" s="244">
        <v>0</v>
      </c>
      <c r="H3706" s="267">
        <v>15.21223</v>
      </c>
      <c r="I3706" s="269">
        <v>503</v>
      </c>
      <c r="L3706" s="211">
        <f t="shared" si="111"/>
        <v>15.21223</v>
      </c>
      <c r="N3706" s="192"/>
    </row>
    <row r="3707" spans="1:14" ht="45">
      <c r="A3707" s="185"/>
      <c r="B3707" s="266" t="s">
        <v>10093</v>
      </c>
      <c r="C3707" s="241">
        <v>2024</v>
      </c>
      <c r="D3707" s="266" t="s">
        <v>10094</v>
      </c>
      <c r="E3707" s="78">
        <v>0.4</v>
      </c>
      <c r="F3707" s="244">
        <v>1</v>
      </c>
      <c r="G3707" s="244">
        <v>10</v>
      </c>
      <c r="H3707" s="267">
        <v>15.504520000000001</v>
      </c>
      <c r="I3707" s="269">
        <v>503</v>
      </c>
      <c r="L3707" s="211">
        <f t="shared" si="111"/>
        <v>15.504520000000001</v>
      </c>
      <c r="N3707" s="192"/>
    </row>
    <row r="3708" spans="1:14" ht="45">
      <c r="A3708" s="185"/>
      <c r="B3708" s="266" t="s">
        <v>10095</v>
      </c>
      <c r="C3708" s="241">
        <v>2024</v>
      </c>
      <c r="D3708" s="266" t="s">
        <v>10096</v>
      </c>
      <c r="E3708" s="78">
        <v>0.4</v>
      </c>
      <c r="F3708" s="244">
        <v>1</v>
      </c>
      <c r="G3708" s="244">
        <v>15</v>
      </c>
      <c r="H3708" s="267">
        <v>15.75291</v>
      </c>
      <c r="I3708" s="269">
        <v>503</v>
      </c>
      <c r="L3708" s="211">
        <f t="shared" si="111"/>
        <v>15.75291</v>
      </c>
      <c r="N3708" s="192"/>
    </row>
    <row r="3709" spans="1:14" ht="45">
      <c r="A3709" s="185"/>
      <c r="B3709" s="266" t="s">
        <v>10097</v>
      </c>
      <c r="C3709" s="241">
        <v>2024</v>
      </c>
      <c r="D3709" s="266" t="s">
        <v>10098</v>
      </c>
      <c r="E3709" s="78">
        <v>0.4</v>
      </c>
      <c r="F3709" s="244">
        <v>1</v>
      </c>
      <c r="G3709" s="244">
        <v>15</v>
      </c>
      <c r="H3709" s="267">
        <v>15.8222</v>
      </c>
      <c r="I3709" s="269">
        <v>503</v>
      </c>
      <c r="L3709" s="211">
        <f t="shared" si="111"/>
        <v>15.8222</v>
      </c>
      <c r="N3709" s="192"/>
    </row>
    <row r="3710" spans="1:14" ht="45">
      <c r="A3710" s="185"/>
      <c r="B3710" s="266" t="s">
        <v>10099</v>
      </c>
      <c r="C3710" s="241">
        <v>2024</v>
      </c>
      <c r="D3710" s="266" t="s">
        <v>10100</v>
      </c>
      <c r="E3710" s="78">
        <v>0.4</v>
      </c>
      <c r="F3710" s="244">
        <v>1</v>
      </c>
      <c r="G3710" s="244">
        <v>15</v>
      </c>
      <c r="H3710" s="267">
        <v>16.731300000000001</v>
      </c>
      <c r="I3710" s="269">
        <v>503</v>
      </c>
      <c r="L3710" s="211">
        <f t="shared" si="111"/>
        <v>16.731300000000001</v>
      </c>
      <c r="N3710" s="192"/>
    </row>
    <row r="3711" spans="1:14" ht="45">
      <c r="A3711" s="185"/>
      <c r="B3711" s="266" t="s">
        <v>10101</v>
      </c>
      <c r="C3711" s="241">
        <v>2024</v>
      </c>
      <c r="D3711" s="266" t="s">
        <v>10102</v>
      </c>
      <c r="E3711" s="78">
        <v>0.4</v>
      </c>
      <c r="F3711" s="244">
        <v>1</v>
      </c>
      <c r="G3711" s="244">
        <v>0</v>
      </c>
      <c r="H3711" s="267">
        <v>14.897350000000001</v>
      </c>
      <c r="I3711" s="269">
        <v>503</v>
      </c>
      <c r="L3711" s="211">
        <f t="shared" si="111"/>
        <v>14.897350000000001</v>
      </c>
      <c r="N3711" s="192"/>
    </row>
    <row r="3712" spans="1:14" ht="45">
      <c r="A3712" s="185"/>
      <c r="B3712" s="266" t="s">
        <v>10103</v>
      </c>
      <c r="C3712" s="241">
        <v>2024</v>
      </c>
      <c r="D3712" s="266" t="s">
        <v>10104</v>
      </c>
      <c r="E3712" s="78">
        <v>0.4</v>
      </c>
      <c r="F3712" s="244">
        <v>1</v>
      </c>
      <c r="G3712" s="244">
        <v>15</v>
      </c>
      <c r="H3712" s="267">
        <v>15.214559999999999</v>
      </c>
      <c r="I3712" s="269">
        <v>503</v>
      </c>
      <c r="L3712" s="211">
        <f t="shared" si="111"/>
        <v>15.214559999999999</v>
      </c>
      <c r="N3712" s="192"/>
    </row>
    <row r="3713" spans="1:14" ht="45">
      <c r="A3713" s="185"/>
      <c r="B3713" s="266" t="s">
        <v>10105</v>
      </c>
      <c r="C3713" s="241">
        <v>2024</v>
      </c>
      <c r="D3713" s="266" t="s">
        <v>10106</v>
      </c>
      <c r="E3713" s="78">
        <v>0.4</v>
      </c>
      <c r="F3713" s="244">
        <v>1</v>
      </c>
      <c r="G3713" s="244">
        <v>15</v>
      </c>
      <c r="H3713" s="267">
        <v>15.8222</v>
      </c>
      <c r="I3713" s="269">
        <v>503</v>
      </c>
      <c r="L3713" s="211">
        <f t="shared" si="111"/>
        <v>15.8222</v>
      </c>
      <c r="N3713" s="192"/>
    </row>
    <row r="3714" spans="1:14" ht="45">
      <c r="A3714" s="185"/>
      <c r="B3714" s="266" t="s">
        <v>10107</v>
      </c>
      <c r="C3714" s="241">
        <v>2024</v>
      </c>
      <c r="D3714" s="266" t="s">
        <v>10108</v>
      </c>
      <c r="E3714" s="78">
        <v>0.4</v>
      </c>
      <c r="F3714" s="244">
        <v>1</v>
      </c>
      <c r="G3714" s="244">
        <v>5</v>
      </c>
      <c r="H3714" s="267">
        <v>15.8222</v>
      </c>
      <c r="I3714" s="269">
        <v>503</v>
      </c>
      <c r="L3714" s="211">
        <f t="shared" si="111"/>
        <v>15.8222</v>
      </c>
      <c r="N3714" s="192"/>
    </row>
    <row r="3715" spans="1:14" ht="45">
      <c r="A3715" s="185"/>
      <c r="B3715" s="266" t="s">
        <v>10109</v>
      </c>
      <c r="C3715" s="241">
        <v>2024</v>
      </c>
      <c r="D3715" s="266" t="s">
        <v>10110</v>
      </c>
      <c r="E3715" s="78">
        <v>0.4</v>
      </c>
      <c r="F3715" s="244">
        <v>1</v>
      </c>
      <c r="G3715" s="244">
        <v>15</v>
      </c>
      <c r="H3715" s="267">
        <v>15.234680000000001</v>
      </c>
      <c r="I3715" s="269">
        <v>503</v>
      </c>
      <c r="L3715" s="211">
        <f t="shared" si="111"/>
        <v>15.234680000000001</v>
      </c>
      <c r="N3715" s="192"/>
    </row>
    <row r="3716" spans="1:14" ht="45">
      <c r="A3716" s="185"/>
      <c r="B3716" s="266" t="s">
        <v>10111</v>
      </c>
      <c r="C3716" s="241">
        <v>2024</v>
      </c>
      <c r="D3716" s="266" t="s">
        <v>10112</v>
      </c>
      <c r="E3716" s="78">
        <v>0.4</v>
      </c>
      <c r="F3716" s="244">
        <v>1</v>
      </c>
      <c r="G3716" s="244">
        <v>15</v>
      </c>
      <c r="H3716" s="267">
        <v>15.84233</v>
      </c>
      <c r="I3716" s="269">
        <v>503</v>
      </c>
      <c r="L3716" s="211">
        <f t="shared" si="111"/>
        <v>15.84233</v>
      </c>
      <c r="N3716" s="192"/>
    </row>
    <row r="3717" spans="1:14" ht="45">
      <c r="A3717" s="185"/>
      <c r="B3717" s="266" t="s">
        <v>10113</v>
      </c>
      <c r="C3717" s="241">
        <v>2024</v>
      </c>
      <c r="D3717" s="266" t="s">
        <v>10114</v>
      </c>
      <c r="E3717" s="78">
        <v>0.4</v>
      </c>
      <c r="F3717" s="244">
        <v>1</v>
      </c>
      <c r="G3717" s="244">
        <v>5</v>
      </c>
      <c r="H3717" s="267">
        <v>15.27703</v>
      </c>
      <c r="I3717" s="269">
        <v>503</v>
      </c>
      <c r="L3717" s="211">
        <f t="shared" si="111"/>
        <v>15.27703</v>
      </c>
      <c r="N3717" s="192"/>
    </row>
    <row r="3718" spans="1:14" ht="45">
      <c r="A3718" s="185"/>
      <c r="B3718" s="266" t="s">
        <v>10115</v>
      </c>
      <c r="C3718" s="241">
        <v>2024</v>
      </c>
      <c r="D3718" s="266" t="s">
        <v>10116</v>
      </c>
      <c r="E3718" s="78">
        <v>0.4</v>
      </c>
      <c r="F3718" s="244">
        <v>1</v>
      </c>
      <c r="G3718" s="244">
        <v>15</v>
      </c>
      <c r="H3718" s="267">
        <v>15.84281</v>
      </c>
      <c r="I3718" s="269">
        <v>503</v>
      </c>
      <c r="L3718" s="211">
        <f t="shared" si="111"/>
        <v>15.84281</v>
      </c>
      <c r="N3718" s="192"/>
    </row>
    <row r="3719" spans="1:14" ht="45">
      <c r="A3719" s="185"/>
      <c r="B3719" s="266" t="s">
        <v>10117</v>
      </c>
      <c r="C3719" s="241">
        <v>2024</v>
      </c>
      <c r="D3719" s="266" t="s">
        <v>6618</v>
      </c>
      <c r="E3719" s="78">
        <v>0.4</v>
      </c>
      <c r="F3719" s="244">
        <v>1</v>
      </c>
      <c r="G3719" s="244">
        <v>10</v>
      </c>
      <c r="H3719" s="267">
        <v>12.36248</v>
      </c>
      <c r="I3719" s="269">
        <v>620</v>
      </c>
      <c r="L3719" s="211">
        <f t="shared" si="111"/>
        <v>12.36248</v>
      </c>
      <c r="N3719" s="192"/>
    </row>
    <row r="3720" spans="1:14" ht="45">
      <c r="A3720" s="185"/>
      <c r="B3720" s="266" t="s">
        <v>10118</v>
      </c>
      <c r="C3720" s="241">
        <v>2024</v>
      </c>
      <c r="D3720" s="266" t="s">
        <v>10119</v>
      </c>
      <c r="E3720" s="78">
        <v>0.4</v>
      </c>
      <c r="F3720" s="244">
        <v>1</v>
      </c>
      <c r="G3720" s="244">
        <v>20</v>
      </c>
      <c r="H3720" s="267">
        <v>17.52608</v>
      </c>
      <c r="I3720" s="269">
        <v>400</v>
      </c>
      <c r="L3720" s="211">
        <f t="shared" ref="L3720:L3783" si="112">H3720/F3720</f>
        <v>17.52608</v>
      </c>
      <c r="N3720" s="192"/>
    </row>
    <row r="3721" spans="1:14" ht="45">
      <c r="A3721" s="185"/>
      <c r="B3721" s="266" t="s">
        <v>10120</v>
      </c>
      <c r="C3721" s="241">
        <v>2024</v>
      </c>
      <c r="D3721" s="266" t="s">
        <v>8443</v>
      </c>
      <c r="E3721" s="78">
        <v>0.4</v>
      </c>
      <c r="F3721" s="244">
        <v>1</v>
      </c>
      <c r="G3721" s="244">
        <v>15</v>
      </c>
      <c r="H3721" s="267">
        <v>22.857470000000003</v>
      </c>
      <c r="I3721" s="269">
        <v>399</v>
      </c>
      <c r="L3721" s="211">
        <f t="shared" si="112"/>
        <v>22.857470000000003</v>
      </c>
      <c r="N3721" s="192"/>
    </row>
    <row r="3722" spans="1:14" ht="45">
      <c r="A3722" s="185"/>
      <c r="B3722" s="266" t="s">
        <v>10121</v>
      </c>
      <c r="C3722" s="241">
        <v>2024</v>
      </c>
      <c r="D3722" s="266" t="s">
        <v>8445</v>
      </c>
      <c r="E3722" s="78">
        <v>0.4</v>
      </c>
      <c r="F3722" s="244">
        <v>1</v>
      </c>
      <c r="G3722" s="244">
        <v>0</v>
      </c>
      <c r="H3722" s="267">
        <v>22.857470000000003</v>
      </c>
      <c r="I3722" s="269">
        <v>399</v>
      </c>
      <c r="L3722" s="211">
        <f t="shared" si="112"/>
        <v>22.857470000000003</v>
      </c>
      <c r="N3722" s="192"/>
    </row>
    <row r="3723" spans="1:14" ht="45">
      <c r="A3723" s="185"/>
      <c r="B3723" s="266" t="s">
        <v>10122</v>
      </c>
      <c r="C3723" s="241">
        <v>2024</v>
      </c>
      <c r="D3723" s="266" t="s">
        <v>10123</v>
      </c>
      <c r="E3723" s="78">
        <v>0.4</v>
      </c>
      <c r="F3723" s="244">
        <v>1</v>
      </c>
      <c r="G3723" s="244">
        <v>0</v>
      </c>
      <c r="H3723" s="267">
        <v>22.857470000000003</v>
      </c>
      <c r="I3723" s="269">
        <v>399</v>
      </c>
      <c r="L3723" s="211">
        <f t="shared" si="112"/>
        <v>22.857470000000003</v>
      </c>
      <c r="N3723" s="192"/>
    </row>
    <row r="3724" spans="1:14" ht="45">
      <c r="A3724" s="185"/>
      <c r="B3724" s="266" t="s">
        <v>10124</v>
      </c>
      <c r="C3724" s="241">
        <v>2024</v>
      </c>
      <c r="D3724" s="266" t="s">
        <v>10125</v>
      </c>
      <c r="E3724" s="78">
        <v>0.4</v>
      </c>
      <c r="F3724" s="244">
        <v>1</v>
      </c>
      <c r="G3724" s="244">
        <v>12</v>
      </c>
      <c r="H3724" s="267">
        <v>22.85793</v>
      </c>
      <c r="I3724" s="269">
        <v>399</v>
      </c>
      <c r="L3724" s="211">
        <f t="shared" si="112"/>
        <v>22.85793</v>
      </c>
      <c r="N3724" s="192"/>
    </row>
    <row r="3725" spans="1:14" ht="45">
      <c r="A3725" s="185"/>
      <c r="B3725" s="266" t="s">
        <v>10126</v>
      </c>
      <c r="C3725" s="241">
        <v>2024</v>
      </c>
      <c r="D3725" s="266" t="s">
        <v>10127</v>
      </c>
      <c r="E3725" s="78">
        <v>0.4</v>
      </c>
      <c r="F3725" s="244">
        <v>1</v>
      </c>
      <c r="G3725" s="244">
        <v>15</v>
      </c>
      <c r="H3725" s="267">
        <v>22.85793</v>
      </c>
      <c r="I3725" s="269">
        <v>399</v>
      </c>
      <c r="L3725" s="211">
        <f t="shared" si="112"/>
        <v>22.85793</v>
      </c>
      <c r="N3725" s="192"/>
    </row>
    <row r="3726" spans="1:14" ht="45">
      <c r="A3726" s="185"/>
      <c r="B3726" s="266" t="s">
        <v>10128</v>
      </c>
      <c r="C3726" s="241">
        <v>2024</v>
      </c>
      <c r="D3726" s="266" t="s">
        <v>10129</v>
      </c>
      <c r="E3726" s="78">
        <v>0.4</v>
      </c>
      <c r="F3726" s="244">
        <v>1</v>
      </c>
      <c r="G3726" s="244">
        <v>15</v>
      </c>
      <c r="H3726" s="267">
        <v>22.85793</v>
      </c>
      <c r="I3726" s="269">
        <v>399</v>
      </c>
      <c r="L3726" s="211">
        <f t="shared" si="112"/>
        <v>22.85793</v>
      </c>
      <c r="N3726" s="192"/>
    </row>
    <row r="3727" spans="1:14" ht="45">
      <c r="A3727" s="185"/>
      <c r="B3727" s="266" t="s">
        <v>10130</v>
      </c>
      <c r="C3727" s="241">
        <v>2024</v>
      </c>
      <c r="D3727" s="266" t="s">
        <v>10131</v>
      </c>
      <c r="E3727" s="78">
        <v>0.4</v>
      </c>
      <c r="F3727" s="244">
        <v>1</v>
      </c>
      <c r="G3727" s="244">
        <v>30</v>
      </c>
      <c r="H3727" s="267">
        <v>22.85793</v>
      </c>
      <c r="I3727" s="269">
        <v>399</v>
      </c>
      <c r="L3727" s="211">
        <f t="shared" si="112"/>
        <v>22.85793</v>
      </c>
      <c r="N3727" s="192"/>
    </row>
    <row r="3728" spans="1:14" ht="45">
      <c r="A3728" s="185"/>
      <c r="B3728" s="266" t="s">
        <v>10132</v>
      </c>
      <c r="C3728" s="241">
        <v>2024</v>
      </c>
      <c r="D3728" s="266" t="s">
        <v>10133</v>
      </c>
      <c r="E3728" s="78">
        <v>0.4</v>
      </c>
      <c r="F3728" s="244">
        <v>1</v>
      </c>
      <c r="G3728" s="244">
        <v>0</v>
      </c>
      <c r="H3728" s="267">
        <v>22.85793</v>
      </c>
      <c r="I3728" s="269">
        <v>399</v>
      </c>
      <c r="L3728" s="211">
        <f t="shared" si="112"/>
        <v>22.85793</v>
      </c>
      <c r="N3728" s="192"/>
    </row>
    <row r="3729" spans="1:14" ht="45">
      <c r="A3729" s="185"/>
      <c r="B3729" s="266" t="s">
        <v>10134</v>
      </c>
      <c r="C3729" s="241">
        <v>2024</v>
      </c>
      <c r="D3729" s="266" t="s">
        <v>8451</v>
      </c>
      <c r="E3729" s="78">
        <v>0.4</v>
      </c>
      <c r="F3729" s="244">
        <v>1</v>
      </c>
      <c r="G3729" s="244">
        <v>15</v>
      </c>
      <c r="H3729" s="267">
        <v>22.858880000000003</v>
      </c>
      <c r="I3729" s="269">
        <v>399</v>
      </c>
      <c r="L3729" s="211">
        <f t="shared" si="112"/>
        <v>22.858880000000003</v>
      </c>
      <c r="N3729" s="192"/>
    </row>
    <row r="3730" spans="1:14" ht="45">
      <c r="A3730" s="185"/>
      <c r="B3730" s="266" t="s">
        <v>10135</v>
      </c>
      <c r="C3730" s="241">
        <v>2024</v>
      </c>
      <c r="D3730" s="266" t="s">
        <v>10136</v>
      </c>
      <c r="E3730" s="78">
        <v>0.4</v>
      </c>
      <c r="F3730" s="244">
        <v>1</v>
      </c>
      <c r="G3730" s="244">
        <v>0</v>
      </c>
      <c r="H3730" s="267">
        <v>22.858880000000003</v>
      </c>
      <c r="I3730" s="269">
        <v>399</v>
      </c>
      <c r="L3730" s="211">
        <f t="shared" si="112"/>
        <v>22.858880000000003</v>
      </c>
      <c r="N3730" s="192"/>
    </row>
    <row r="3731" spans="1:14" ht="45">
      <c r="A3731" s="185"/>
      <c r="B3731" s="266" t="s">
        <v>10137</v>
      </c>
      <c r="C3731" s="241">
        <v>2024</v>
      </c>
      <c r="D3731" s="266" t="s">
        <v>10138</v>
      </c>
      <c r="E3731" s="78">
        <v>0.4</v>
      </c>
      <c r="F3731" s="244">
        <v>1</v>
      </c>
      <c r="G3731" s="244">
        <v>8</v>
      </c>
      <c r="H3731" s="267">
        <v>22.858880000000003</v>
      </c>
      <c r="I3731" s="269">
        <v>399</v>
      </c>
      <c r="L3731" s="211">
        <f t="shared" si="112"/>
        <v>22.858880000000003</v>
      </c>
      <c r="N3731" s="192"/>
    </row>
    <row r="3732" spans="1:14" ht="45">
      <c r="A3732" s="185"/>
      <c r="B3732" s="266" t="s">
        <v>10139</v>
      </c>
      <c r="C3732" s="241">
        <v>2024</v>
      </c>
      <c r="D3732" s="266" t="s">
        <v>10140</v>
      </c>
      <c r="E3732" s="78">
        <v>0.4</v>
      </c>
      <c r="F3732" s="244">
        <v>1</v>
      </c>
      <c r="G3732" s="244">
        <v>0</v>
      </c>
      <c r="H3732" s="267">
        <v>22.858880000000003</v>
      </c>
      <c r="I3732" s="269">
        <v>399</v>
      </c>
      <c r="L3732" s="211">
        <f t="shared" si="112"/>
        <v>22.858880000000003</v>
      </c>
      <c r="N3732" s="192"/>
    </row>
    <row r="3733" spans="1:14" ht="45">
      <c r="A3733" s="185"/>
      <c r="B3733" s="266" t="s">
        <v>10141</v>
      </c>
      <c r="C3733" s="241">
        <v>2024</v>
      </c>
      <c r="D3733" s="266" t="s">
        <v>10142</v>
      </c>
      <c r="E3733" s="78">
        <v>0.4</v>
      </c>
      <c r="F3733" s="244">
        <v>1</v>
      </c>
      <c r="G3733" s="244">
        <v>0</v>
      </c>
      <c r="H3733" s="267">
        <v>22.858880000000003</v>
      </c>
      <c r="I3733" s="269">
        <v>399</v>
      </c>
      <c r="L3733" s="211">
        <f t="shared" si="112"/>
        <v>22.858880000000003</v>
      </c>
      <c r="N3733" s="192"/>
    </row>
    <row r="3734" spans="1:14" ht="45">
      <c r="A3734" s="185"/>
      <c r="B3734" s="266" t="s">
        <v>10143</v>
      </c>
      <c r="C3734" s="241">
        <v>2024</v>
      </c>
      <c r="D3734" s="266" t="s">
        <v>6606</v>
      </c>
      <c r="E3734" s="78">
        <v>0.4</v>
      </c>
      <c r="F3734" s="244">
        <v>1</v>
      </c>
      <c r="G3734" s="244">
        <v>0</v>
      </c>
      <c r="H3734" s="267">
        <v>22.858880000000003</v>
      </c>
      <c r="I3734" s="269">
        <v>399</v>
      </c>
      <c r="L3734" s="211">
        <f t="shared" si="112"/>
        <v>22.858880000000003</v>
      </c>
      <c r="N3734" s="192"/>
    </row>
    <row r="3735" spans="1:14" ht="45">
      <c r="A3735" s="185"/>
      <c r="B3735" s="266" t="s">
        <v>10144</v>
      </c>
      <c r="C3735" s="241">
        <v>2024</v>
      </c>
      <c r="D3735" s="266" t="s">
        <v>10145</v>
      </c>
      <c r="E3735" s="78">
        <v>0.4</v>
      </c>
      <c r="F3735" s="244">
        <v>1</v>
      </c>
      <c r="G3735" s="244">
        <v>0</v>
      </c>
      <c r="H3735" s="267">
        <v>22.858880000000003</v>
      </c>
      <c r="I3735" s="269">
        <v>399</v>
      </c>
      <c r="L3735" s="211">
        <f t="shared" si="112"/>
        <v>22.858880000000003</v>
      </c>
      <c r="N3735" s="192"/>
    </row>
    <row r="3736" spans="1:14" ht="45">
      <c r="A3736" s="185"/>
      <c r="B3736" s="266" t="s">
        <v>10146</v>
      </c>
      <c r="C3736" s="241">
        <v>2024</v>
      </c>
      <c r="D3736" s="266" t="s">
        <v>10147</v>
      </c>
      <c r="E3736" s="78">
        <v>0.4</v>
      </c>
      <c r="F3736" s="244">
        <v>1</v>
      </c>
      <c r="G3736" s="244">
        <v>0</v>
      </c>
      <c r="H3736" s="267">
        <v>22.858880000000003</v>
      </c>
      <c r="I3736" s="269">
        <v>399</v>
      </c>
      <c r="L3736" s="211">
        <f t="shared" si="112"/>
        <v>22.858880000000003</v>
      </c>
      <c r="N3736" s="192"/>
    </row>
    <row r="3737" spans="1:14" ht="45">
      <c r="A3737" s="185"/>
      <c r="B3737" s="266" t="s">
        <v>10148</v>
      </c>
      <c r="C3737" s="241">
        <v>2024</v>
      </c>
      <c r="D3737" s="266" t="s">
        <v>8459</v>
      </c>
      <c r="E3737" s="78">
        <v>0.4</v>
      </c>
      <c r="F3737" s="244">
        <v>1</v>
      </c>
      <c r="G3737" s="244">
        <v>15</v>
      </c>
      <c r="H3737" s="267">
        <v>22.868659999999998</v>
      </c>
      <c r="I3737" s="269">
        <v>399</v>
      </c>
      <c r="L3737" s="211">
        <f t="shared" si="112"/>
        <v>22.868659999999998</v>
      </c>
      <c r="N3737" s="192"/>
    </row>
    <row r="3738" spans="1:14" ht="45">
      <c r="A3738" s="185"/>
      <c r="B3738" s="266" t="s">
        <v>10149</v>
      </c>
      <c r="C3738" s="241">
        <v>2024</v>
      </c>
      <c r="D3738" s="266" t="s">
        <v>10150</v>
      </c>
      <c r="E3738" s="78">
        <v>0.4</v>
      </c>
      <c r="F3738" s="244">
        <v>1</v>
      </c>
      <c r="G3738" s="244">
        <v>5</v>
      </c>
      <c r="H3738" s="267">
        <v>23.114270000000001</v>
      </c>
      <c r="I3738" s="269">
        <v>399</v>
      </c>
      <c r="L3738" s="211">
        <f t="shared" si="112"/>
        <v>23.114270000000001</v>
      </c>
      <c r="N3738" s="192"/>
    </row>
    <row r="3739" spans="1:14" ht="45">
      <c r="A3739" s="185"/>
      <c r="B3739" s="266" t="s">
        <v>10151</v>
      </c>
      <c r="C3739" s="241">
        <v>2024</v>
      </c>
      <c r="D3739" s="266" t="s">
        <v>10152</v>
      </c>
      <c r="E3739" s="78">
        <v>0.4</v>
      </c>
      <c r="F3739" s="244">
        <v>1</v>
      </c>
      <c r="G3739" s="244">
        <v>15</v>
      </c>
      <c r="H3739" s="267">
        <v>23.114270000000001</v>
      </c>
      <c r="I3739" s="269">
        <v>399</v>
      </c>
      <c r="L3739" s="211">
        <f t="shared" si="112"/>
        <v>23.114270000000001</v>
      </c>
      <c r="N3739" s="192"/>
    </row>
    <row r="3740" spans="1:14" ht="45">
      <c r="A3740" s="185"/>
      <c r="B3740" s="266" t="s">
        <v>10153</v>
      </c>
      <c r="C3740" s="241">
        <v>2024</v>
      </c>
      <c r="D3740" s="266" t="s">
        <v>10154</v>
      </c>
      <c r="E3740" s="78">
        <v>0.4</v>
      </c>
      <c r="F3740" s="244">
        <v>1</v>
      </c>
      <c r="G3740" s="244">
        <v>7.5</v>
      </c>
      <c r="H3740" s="267">
        <v>23.114270000000001</v>
      </c>
      <c r="I3740" s="269">
        <v>399</v>
      </c>
      <c r="L3740" s="211">
        <f t="shared" si="112"/>
        <v>23.114270000000001</v>
      </c>
      <c r="N3740" s="192"/>
    </row>
    <row r="3741" spans="1:14" ht="45">
      <c r="A3741" s="185"/>
      <c r="B3741" s="266" t="s">
        <v>10155</v>
      </c>
      <c r="C3741" s="241">
        <v>2024</v>
      </c>
      <c r="D3741" s="266" t="s">
        <v>10156</v>
      </c>
      <c r="E3741" s="78">
        <v>0.4</v>
      </c>
      <c r="F3741" s="244">
        <v>1</v>
      </c>
      <c r="G3741" s="244">
        <v>7.5</v>
      </c>
      <c r="H3741" s="267">
        <v>23.114270000000001</v>
      </c>
      <c r="I3741" s="269">
        <v>399</v>
      </c>
      <c r="L3741" s="211">
        <f t="shared" si="112"/>
        <v>23.114270000000001</v>
      </c>
      <c r="N3741" s="192"/>
    </row>
    <row r="3742" spans="1:14" ht="45">
      <c r="A3742" s="185"/>
      <c r="B3742" s="266" t="s">
        <v>10157</v>
      </c>
      <c r="C3742" s="241">
        <v>2024</v>
      </c>
      <c r="D3742" s="266" t="s">
        <v>10158</v>
      </c>
      <c r="E3742" s="78">
        <v>0.4</v>
      </c>
      <c r="F3742" s="244">
        <v>1</v>
      </c>
      <c r="G3742" s="244">
        <v>15</v>
      </c>
      <c r="H3742" s="267">
        <v>23.114270000000001</v>
      </c>
      <c r="I3742" s="269">
        <v>399</v>
      </c>
      <c r="L3742" s="211">
        <f t="shared" si="112"/>
        <v>23.114270000000001</v>
      </c>
      <c r="N3742" s="192"/>
    </row>
    <row r="3743" spans="1:14" ht="45">
      <c r="A3743" s="185"/>
      <c r="B3743" s="266" t="s">
        <v>10159</v>
      </c>
      <c r="C3743" s="241">
        <v>2024</v>
      </c>
      <c r="D3743" s="266" t="s">
        <v>10160</v>
      </c>
      <c r="E3743" s="78">
        <v>0.4</v>
      </c>
      <c r="F3743" s="244">
        <v>1</v>
      </c>
      <c r="G3743" s="244">
        <v>0</v>
      </c>
      <c r="H3743" s="267">
        <v>23.114270000000001</v>
      </c>
      <c r="I3743" s="269">
        <v>399</v>
      </c>
      <c r="L3743" s="211">
        <f t="shared" si="112"/>
        <v>23.114270000000001</v>
      </c>
      <c r="N3743" s="192"/>
    </row>
    <row r="3744" spans="1:14" ht="45">
      <c r="A3744" s="185"/>
      <c r="B3744" s="266" t="s">
        <v>10161</v>
      </c>
      <c r="C3744" s="241">
        <v>2024</v>
      </c>
      <c r="D3744" s="266" t="s">
        <v>6608</v>
      </c>
      <c r="E3744" s="78">
        <v>0.4</v>
      </c>
      <c r="F3744" s="244">
        <v>1</v>
      </c>
      <c r="G3744" s="244">
        <v>15</v>
      </c>
      <c r="H3744" s="267">
        <v>23.114270000000001</v>
      </c>
      <c r="I3744" s="269">
        <v>399</v>
      </c>
      <c r="L3744" s="211">
        <f t="shared" si="112"/>
        <v>23.114270000000001</v>
      </c>
      <c r="N3744" s="192"/>
    </row>
    <row r="3745" spans="1:14" ht="45">
      <c r="A3745" s="185"/>
      <c r="B3745" s="266" t="s">
        <v>10162</v>
      </c>
      <c r="C3745" s="241">
        <v>2024</v>
      </c>
      <c r="D3745" s="266" t="s">
        <v>10163</v>
      </c>
      <c r="E3745" s="78">
        <v>0.4</v>
      </c>
      <c r="F3745" s="244">
        <v>1</v>
      </c>
      <c r="G3745" s="244">
        <v>15</v>
      </c>
      <c r="H3745" s="267">
        <v>23.11195</v>
      </c>
      <c r="I3745" s="269">
        <v>399</v>
      </c>
      <c r="L3745" s="211">
        <f t="shared" si="112"/>
        <v>23.11195</v>
      </c>
      <c r="N3745" s="192"/>
    </row>
    <row r="3746" spans="1:14" ht="45">
      <c r="A3746" s="185"/>
      <c r="B3746" s="266" t="s">
        <v>10164</v>
      </c>
      <c r="C3746" s="241">
        <v>2024</v>
      </c>
      <c r="D3746" s="266" t="s">
        <v>6604</v>
      </c>
      <c r="E3746" s="78">
        <v>0.4</v>
      </c>
      <c r="F3746" s="244">
        <v>1</v>
      </c>
      <c r="G3746" s="244">
        <v>15</v>
      </c>
      <c r="H3746" s="267">
        <v>23.11195</v>
      </c>
      <c r="I3746" s="269">
        <v>399</v>
      </c>
      <c r="L3746" s="211">
        <f t="shared" si="112"/>
        <v>23.11195</v>
      </c>
      <c r="N3746" s="192"/>
    </row>
    <row r="3747" spans="1:14" ht="45">
      <c r="A3747" s="185"/>
      <c r="B3747" s="266" t="s">
        <v>10165</v>
      </c>
      <c r="C3747" s="241">
        <v>2024</v>
      </c>
      <c r="D3747" s="266" t="s">
        <v>10166</v>
      </c>
      <c r="E3747" s="78">
        <v>0.4</v>
      </c>
      <c r="F3747" s="244">
        <v>1</v>
      </c>
      <c r="G3747" s="244">
        <v>0</v>
      </c>
      <c r="H3747" s="267">
        <v>23.11195</v>
      </c>
      <c r="I3747" s="269">
        <v>399</v>
      </c>
      <c r="L3747" s="211">
        <f t="shared" si="112"/>
        <v>23.11195</v>
      </c>
      <c r="N3747" s="192"/>
    </row>
    <row r="3748" spans="1:14" ht="45">
      <c r="A3748" s="185"/>
      <c r="B3748" s="266" t="s">
        <v>10167</v>
      </c>
      <c r="C3748" s="241">
        <v>2024</v>
      </c>
      <c r="D3748" s="266" t="s">
        <v>10168</v>
      </c>
      <c r="E3748" s="78">
        <v>0.4</v>
      </c>
      <c r="F3748" s="244">
        <v>1</v>
      </c>
      <c r="G3748" s="244">
        <v>0</v>
      </c>
      <c r="H3748" s="267">
        <v>23.11195</v>
      </c>
      <c r="I3748" s="269">
        <v>399</v>
      </c>
      <c r="L3748" s="211">
        <f t="shared" si="112"/>
        <v>23.11195</v>
      </c>
      <c r="N3748" s="192"/>
    </row>
    <row r="3749" spans="1:14" ht="45">
      <c r="A3749" s="185"/>
      <c r="B3749" s="266" t="s">
        <v>10169</v>
      </c>
      <c r="C3749" s="241">
        <v>2024</v>
      </c>
      <c r="D3749" s="266" t="s">
        <v>10170</v>
      </c>
      <c r="E3749" s="78">
        <v>0.4</v>
      </c>
      <c r="F3749" s="244">
        <v>1</v>
      </c>
      <c r="G3749" s="244">
        <v>15</v>
      </c>
      <c r="H3749" s="267">
        <v>23.11195</v>
      </c>
      <c r="I3749" s="269">
        <v>399</v>
      </c>
      <c r="L3749" s="211">
        <f t="shared" si="112"/>
        <v>23.11195</v>
      </c>
      <c r="N3749" s="192"/>
    </row>
    <row r="3750" spans="1:14" ht="45">
      <c r="A3750" s="185"/>
      <c r="B3750" s="266" t="s">
        <v>10171</v>
      </c>
      <c r="C3750" s="241">
        <v>2024</v>
      </c>
      <c r="D3750" s="266" t="s">
        <v>10172</v>
      </c>
      <c r="E3750" s="78">
        <v>0.4</v>
      </c>
      <c r="F3750" s="244">
        <v>1</v>
      </c>
      <c r="G3750" s="244">
        <v>7</v>
      </c>
      <c r="H3750" s="267">
        <v>23.11195</v>
      </c>
      <c r="I3750" s="269">
        <v>399</v>
      </c>
      <c r="L3750" s="211">
        <f t="shared" si="112"/>
        <v>23.11195</v>
      </c>
      <c r="N3750" s="192"/>
    </row>
    <row r="3751" spans="1:14" ht="45">
      <c r="A3751" s="185"/>
      <c r="B3751" s="266" t="s">
        <v>10173</v>
      </c>
      <c r="C3751" s="241">
        <v>2024</v>
      </c>
      <c r="D3751" s="266" t="s">
        <v>10174</v>
      </c>
      <c r="E3751" s="78">
        <v>0.4</v>
      </c>
      <c r="F3751" s="244">
        <v>1</v>
      </c>
      <c r="G3751" s="244">
        <v>15</v>
      </c>
      <c r="H3751" s="267">
        <v>23.112410000000001</v>
      </c>
      <c r="I3751" s="269">
        <v>399</v>
      </c>
      <c r="L3751" s="211">
        <f t="shared" si="112"/>
        <v>23.112410000000001</v>
      </c>
      <c r="N3751" s="192"/>
    </row>
    <row r="3752" spans="1:14" ht="45">
      <c r="A3752" s="185"/>
      <c r="B3752" s="266" t="s">
        <v>10175</v>
      </c>
      <c r="C3752" s="241">
        <v>2024</v>
      </c>
      <c r="D3752" s="266" t="s">
        <v>10176</v>
      </c>
      <c r="E3752" s="78">
        <v>0.4</v>
      </c>
      <c r="F3752" s="244">
        <v>1</v>
      </c>
      <c r="G3752" s="244">
        <v>15</v>
      </c>
      <c r="H3752" s="267">
        <v>23.112410000000001</v>
      </c>
      <c r="I3752" s="269">
        <v>399</v>
      </c>
      <c r="L3752" s="211">
        <f t="shared" si="112"/>
        <v>23.112410000000001</v>
      </c>
      <c r="N3752" s="192"/>
    </row>
    <row r="3753" spans="1:14" ht="45">
      <c r="A3753" s="185"/>
      <c r="B3753" s="266" t="s">
        <v>10177</v>
      </c>
      <c r="C3753" s="241">
        <v>2024</v>
      </c>
      <c r="D3753" s="266" t="s">
        <v>10178</v>
      </c>
      <c r="E3753" s="78">
        <v>0.4</v>
      </c>
      <c r="F3753" s="244">
        <v>1</v>
      </c>
      <c r="G3753" s="244">
        <v>0</v>
      </c>
      <c r="H3753" s="267">
        <v>23.115220000000001</v>
      </c>
      <c r="I3753" s="269">
        <v>399</v>
      </c>
      <c r="L3753" s="211">
        <f t="shared" si="112"/>
        <v>23.115220000000001</v>
      </c>
      <c r="N3753" s="192"/>
    </row>
    <row r="3754" spans="1:14" ht="45">
      <c r="A3754" s="185"/>
      <c r="B3754" s="266" t="s">
        <v>10179</v>
      </c>
      <c r="C3754" s="241">
        <v>2024</v>
      </c>
      <c r="D3754" s="266" t="s">
        <v>10180</v>
      </c>
      <c r="E3754" s="78">
        <v>0.4</v>
      </c>
      <c r="F3754" s="244">
        <v>1</v>
      </c>
      <c r="G3754" s="244">
        <v>0</v>
      </c>
      <c r="H3754" s="267">
        <v>23.115220000000001</v>
      </c>
      <c r="I3754" s="269">
        <v>399</v>
      </c>
      <c r="L3754" s="211">
        <f t="shared" si="112"/>
        <v>23.115220000000001</v>
      </c>
      <c r="N3754" s="192"/>
    </row>
    <row r="3755" spans="1:14" ht="45">
      <c r="A3755" s="185"/>
      <c r="B3755" s="266" t="s">
        <v>10181</v>
      </c>
      <c r="C3755" s="241">
        <v>2024</v>
      </c>
      <c r="D3755" s="266" t="s">
        <v>10182</v>
      </c>
      <c r="E3755" s="78">
        <v>0.4</v>
      </c>
      <c r="F3755" s="244">
        <v>1</v>
      </c>
      <c r="G3755" s="244">
        <v>0</v>
      </c>
      <c r="H3755" s="267">
        <v>23.115220000000001</v>
      </c>
      <c r="I3755" s="269">
        <v>399</v>
      </c>
      <c r="L3755" s="211">
        <f t="shared" si="112"/>
        <v>23.115220000000001</v>
      </c>
      <c r="N3755" s="192"/>
    </row>
    <row r="3756" spans="1:14" ht="45">
      <c r="A3756" s="185"/>
      <c r="B3756" s="266" t="s">
        <v>10183</v>
      </c>
      <c r="C3756" s="241">
        <v>2024</v>
      </c>
      <c r="D3756" s="266" t="s">
        <v>10184</v>
      </c>
      <c r="E3756" s="78">
        <v>0.4</v>
      </c>
      <c r="F3756" s="244">
        <v>1</v>
      </c>
      <c r="G3756" s="244">
        <v>15</v>
      </c>
      <c r="H3756" s="267">
        <v>23.115220000000001</v>
      </c>
      <c r="I3756" s="269">
        <v>399</v>
      </c>
      <c r="L3756" s="211">
        <f t="shared" si="112"/>
        <v>23.115220000000001</v>
      </c>
      <c r="N3756" s="192"/>
    </row>
    <row r="3757" spans="1:14" ht="45">
      <c r="A3757" s="185"/>
      <c r="B3757" s="266" t="s">
        <v>10185</v>
      </c>
      <c r="C3757" s="241">
        <v>2024</v>
      </c>
      <c r="D3757" s="266" t="s">
        <v>10186</v>
      </c>
      <c r="E3757" s="78">
        <v>0.4</v>
      </c>
      <c r="F3757" s="244">
        <v>1</v>
      </c>
      <c r="G3757" s="244">
        <v>15</v>
      </c>
      <c r="H3757" s="267">
        <v>23.115220000000001</v>
      </c>
      <c r="I3757" s="269">
        <v>399</v>
      </c>
      <c r="L3757" s="211">
        <f t="shared" si="112"/>
        <v>23.115220000000001</v>
      </c>
      <c r="N3757" s="192"/>
    </row>
    <row r="3758" spans="1:14" ht="45">
      <c r="A3758" s="185"/>
      <c r="B3758" s="266" t="s">
        <v>10187</v>
      </c>
      <c r="C3758" s="241">
        <v>2024</v>
      </c>
      <c r="D3758" s="266" t="s">
        <v>10188</v>
      </c>
      <c r="E3758" s="78">
        <v>0.4</v>
      </c>
      <c r="F3758" s="244">
        <v>1</v>
      </c>
      <c r="G3758" s="244">
        <v>0</v>
      </c>
      <c r="H3758" s="267">
        <v>24.31851</v>
      </c>
      <c r="I3758" s="269">
        <v>400</v>
      </c>
      <c r="L3758" s="211">
        <f t="shared" si="112"/>
        <v>24.31851</v>
      </c>
      <c r="N3758" s="192"/>
    </row>
    <row r="3759" spans="1:14" ht="45">
      <c r="A3759" s="185"/>
      <c r="B3759" s="266" t="s">
        <v>10189</v>
      </c>
      <c r="C3759" s="241">
        <v>2024</v>
      </c>
      <c r="D3759" s="266" t="s">
        <v>10190</v>
      </c>
      <c r="E3759" s="78">
        <v>0.4</v>
      </c>
      <c r="F3759" s="244">
        <v>1</v>
      </c>
      <c r="G3759" s="244">
        <v>15</v>
      </c>
      <c r="H3759" s="267">
        <v>24.31851</v>
      </c>
      <c r="I3759" s="269">
        <v>400</v>
      </c>
      <c r="L3759" s="211">
        <f t="shared" si="112"/>
        <v>24.31851</v>
      </c>
      <c r="N3759" s="192"/>
    </row>
    <row r="3760" spans="1:14" ht="45">
      <c r="A3760" s="185"/>
      <c r="B3760" s="266" t="s">
        <v>10191</v>
      </c>
      <c r="C3760" s="241">
        <v>2024</v>
      </c>
      <c r="D3760" s="266" t="s">
        <v>10192</v>
      </c>
      <c r="E3760" s="78">
        <v>0.4</v>
      </c>
      <c r="F3760" s="244">
        <v>1</v>
      </c>
      <c r="G3760" s="244">
        <v>0</v>
      </c>
      <c r="H3760" s="267">
        <v>24.31851</v>
      </c>
      <c r="I3760" s="269">
        <v>400</v>
      </c>
      <c r="L3760" s="211">
        <f t="shared" si="112"/>
        <v>24.31851</v>
      </c>
      <c r="N3760" s="192"/>
    </row>
    <row r="3761" spans="1:14" ht="45">
      <c r="A3761" s="185"/>
      <c r="B3761" s="266" t="s">
        <v>10193</v>
      </c>
      <c r="C3761" s="241">
        <v>2024</v>
      </c>
      <c r="D3761" s="266" t="s">
        <v>10194</v>
      </c>
      <c r="E3761" s="78">
        <v>0.4</v>
      </c>
      <c r="F3761" s="244">
        <v>1</v>
      </c>
      <c r="G3761" s="244">
        <v>15</v>
      </c>
      <c r="H3761" s="267">
        <v>24.31851</v>
      </c>
      <c r="I3761" s="269">
        <v>400</v>
      </c>
      <c r="L3761" s="211">
        <f t="shared" si="112"/>
        <v>24.31851</v>
      </c>
      <c r="N3761" s="192"/>
    </row>
    <row r="3762" spans="1:14" ht="45">
      <c r="A3762" s="185"/>
      <c r="B3762" s="266" t="s">
        <v>10195</v>
      </c>
      <c r="C3762" s="241">
        <v>2024</v>
      </c>
      <c r="D3762" s="266" t="s">
        <v>10196</v>
      </c>
      <c r="E3762" s="78">
        <v>0.4</v>
      </c>
      <c r="F3762" s="244">
        <v>1</v>
      </c>
      <c r="G3762" s="244">
        <v>0</v>
      </c>
      <c r="H3762" s="267">
        <v>24.31851</v>
      </c>
      <c r="I3762" s="269">
        <v>400</v>
      </c>
      <c r="L3762" s="211">
        <f t="shared" si="112"/>
        <v>24.31851</v>
      </c>
      <c r="N3762" s="192"/>
    </row>
    <row r="3763" spans="1:14" ht="45">
      <c r="A3763" s="185"/>
      <c r="B3763" s="266" t="s">
        <v>10197</v>
      </c>
      <c r="C3763" s="241">
        <v>2024</v>
      </c>
      <c r="D3763" s="266" t="s">
        <v>10198</v>
      </c>
      <c r="E3763" s="78">
        <v>0.4</v>
      </c>
      <c r="F3763" s="244">
        <v>1</v>
      </c>
      <c r="G3763" s="244">
        <v>0</v>
      </c>
      <c r="H3763" s="267">
        <v>24.31851</v>
      </c>
      <c r="I3763" s="269">
        <v>400</v>
      </c>
      <c r="L3763" s="211">
        <f t="shared" si="112"/>
        <v>24.31851</v>
      </c>
      <c r="N3763" s="192"/>
    </row>
    <row r="3764" spans="1:14" ht="45">
      <c r="A3764" s="185"/>
      <c r="B3764" s="266" t="s">
        <v>10199</v>
      </c>
      <c r="C3764" s="241">
        <v>2024</v>
      </c>
      <c r="D3764" s="266" t="s">
        <v>10200</v>
      </c>
      <c r="E3764" s="78">
        <v>0.4</v>
      </c>
      <c r="F3764" s="244">
        <v>1</v>
      </c>
      <c r="G3764" s="244">
        <v>0</v>
      </c>
      <c r="H3764" s="267">
        <v>24.31851</v>
      </c>
      <c r="I3764" s="269">
        <v>400</v>
      </c>
      <c r="L3764" s="211">
        <f t="shared" si="112"/>
        <v>24.31851</v>
      </c>
      <c r="N3764" s="192"/>
    </row>
    <row r="3765" spans="1:14" ht="45">
      <c r="A3765" s="185"/>
      <c r="B3765" s="266" t="s">
        <v>10201</v>
      </c>
      <c r="C3765" s="241">
        <v>2024</v>
      </c>
      <c r="D3765" s="266" t="s">
        <v>10202</v>
      </c>
      <c r="E3765" s="78">
        <v>0.4</v>
      </c>
      <c r="F3765" s="244">
        <v>1</v>
      </c>
      <c r="G3765" s="244">
        <v>0</v>
      </c>
      <c r="H3765" s="267">
        <v>24.315249999999999</v>
      </c>
      <c r="I3765" s="269">
        <v>400</v>
      </c>
      <c r="L3765" s="211">
        <f t="shared" si="112"/>
        <v>24.315249999999999</v>
      </c>
      <c r="N3765" s="192"/>
    </row>
    <row r="3766" spans="1:14" ht="45">
      <c r="A3766" s="185"/>
      <c r="B3766" s="266" t="s">
        <v>10203</v>
      </c>
      <c r="C3766" s="241">
        <v>2024</v>
      </c>
      <c r="D3766" s="266" t="s">
        <v>10204</v>
      </c>
      <c r="E3766" s="78">
        <v>0.4</v>
      </c>
      <c r="F3766" s="244">
        <v>1</v>
      </c>
      <c r="G3766" s="244">
        <v>0</v>
      </c>
      <c r="H3766" s="267">
        <v>24.315249999999999</v>
      </c>
      <c r="I3766" s="269">
        <v>400</v>
      </c>
      <c r="L3766" s="211">
        <f t="shared" si="112"/>
        <v>24.315249999999999</v>
      </c>
      <c r="N3766" s="192"/>
    </row>
    <row r="3767" spans="1:14" ht="45">
      <c r="A3767" s="185"/>
      <c r="B3767" s="266" t="s">
        <v>10205</v>
      </c>
      <c r="C3767" s="241">
        <v>2024</v>
      </c>
      <c r="D3767" s="266" t="s">
        <v>10206</v>
      </c>
      <c r="E3767" s="78">
        <v>0.4</v>
      </c>
      <c r="F3767" s="244">
        <v>1</v>
      </c>
      <c r="G3767" s="244">
        <v>0</v>
      </c>
      <c r="H3767" s="267">
        <v>24.315249999999999</v>
      </c>
      <c r="I3767" s="269">
        <v>400</v>
      </c>
      <c r="L3767" s="211">
        <f t="shared" si="112"/>
        <v>24.315249999999999</v>
      </c>
      <c r="N3767" s="192"/>
    </row>
    <row r="3768" spans="1:14" ht="45">
      <c r="A3768" s="185"/>
      <c r="B3768" s="266" t="s">
        <v>10207</v>
      </c>
      <c r="C3768" s="241">
        <v>2024</v>
      </c>
      <c r="D3768" s="266" t="s">
        <v>10208</v>
      </c>
      <c r="E3768" s="78">
        <v>0.4</v>
      </c>
      <c r="F3768" s="244">
        <v>1</v>
      </c>
      <c r="G3768" s="244">
        <v>60</v>
      </c>
      <c r="H3768" s="267">
        <v>24.315249999999999</v>
      </c>
      <c r="I3768" s="269">
        <v>400</v>
      </c>
      <c r="L3768" s="211">
        <f t="shared" si="112"/>
        <v>24.315249999999999</v>
      </c>
      <c r="N3768" s="192"/>
    </row>
    <row r="3769" spans="1:14" ht="45">
      <c r="A3769" s="185"/>
      <c r="B3769" s="266" t="s">
        <v>10209</v>
      </c>
      <c r="C3769" s="241">
        <v>2024</v>
      </c>
      <c r="D3769" s="266" t="s">
        <v>10210</v>
      </c>
      <c r="E3769" s="78">
        <v>0.4</v>
      </c>
      <c r="F3769" s="244">
        <v>1</v>
      </c>
      <c r="G3769" s="244">
        <v>0</v>
      </c>
      <c r="H3769" s="267">
        <v>24.315249999999999</v>
      </c>
      <c r="I3769" s="269">
        <v>400</v>
      </c>
      <c r="L3769" s="211">
        <f t="shared" si="112"/>
        <v>24.315249999999999</v>
      </c>
      <c r="N3769" s="192"/>
    </row>
    <row r="3770" spans="1:14" ht="45">
      <c r="A3770" s="185"/>
      <c r="B3770" s="266" t="s">
        <v>10211</v>
      </c>
      <c r="C3770" s="241">
        <v>2024</v>
      </c>
      <c r="D3770" s="266" t="s">
        <v>10212</v>
      </c>
      <c r="E3770" s="78">
        <v>0.4</v>
      </c>
      <c r="F3770" s="244">
        <v>1</v>
      </c>
      <c r="G3770" s="244">
        <v>0</v>
      </c>
      <c r="H3770" s="267">
        <v>24.315249999999999</v>
      </c>
      <c r="I3770" s="269">
        <v>400</v>
      </c>
      <c r="L3770" s="211">
        <f t="shared" si="112"/>
        <v>24.315249999999999</v>
      </c>
      <c r="N3770" s="192"/>
    </row>
    <row r="3771" spans="1:14" ht="45">
      <c r="A3771" s="185"/>
      <c r="B3771" s="266" t="s">
        <v>10213</v>
      </c>
      <c r="C3771" s="241">
        <v>2024</v>
      </c>
      <c r="D3771" s="266" t="s">
        <v>10214</v>
      </c>
      <c r="E3771" s="78">
        <v>0.4</v>
      </c>
      <c r="F3771" s="244">
        <v>1</v>
      </c>
      <c r="G3771" s="244">
        <v>10</v>
      </c>
      <c r="H3771" s="267">
        <v>24.315249999999999</v>
      </c>
      <c r="I3771" s="269">
        <v>400</v>
      </c>
      <c r="L3771" s="211">
        <f t="shared" si="112"/>
        <v>24.315249999999999</v>
      </c>
      <c r="N3771" s="192"/>
    </row>
    <row r="3772" spans="1:14" s="247" customFormat="1" ht="45">
      <c r="A3772" s="241"/>
      <c r="B3772" s="266" t="s">
        <v>10215</v>
      </c>
      <c r="C3772" s="241">
        <v>2024</v>
      </c>
      <c r="D3772" s="266" t="s">
        <v>10216</v>
      </c>
      <c r="E3772" s="78">
        <v>0.4</v>
      </c>
      <c r="F3772" s="244">
        <v>1</v>
      </c>
      <c r="G3772" s="244">
        <v>15</v>
      </c>
      <c r="H3772" s="267">
        <v>24.315249999999999</v>
      </c>
      <c r="I3772" s="268">
        <v>400</v>
      </c>
      <c r="L3772" s="248">
        <f t="shared" si="112"/>
        <v>24.315249999999999</v>
      </c>
      <c r="N3772" s="249"/>
    </row>
    <row r="3773" spans="1:14" ht="45">
      <c r="A3773" s="185"/>
      <c r="B3773" s="266" t="s">
        <v>10217</v>
      </c>
      <c r="C3773" s="241">
        <v>2024</v>
      </c>
      <c r="D3773" s="266" t="s">
        <v>10218</v>
      </c>
      <c r="E3773" s="78">
        <v>0.4</v>
      </c>
      <c r="F3773" s="244">
        <v>1</v>
      </c>
      <c r="G3773" s="244">
        <v>0</v>
      </c>
      <c r="H3773" s="267">
        <v>24.325040000000001</v>
      </c>
      <c r="I3773" s="269">
        <v>400</v>
      </c>
      <c r="L3773" s="211">
        <f t="shared" si="112"/>
        <v>24.325040000000001</v>
      </c>
      <c r="N3773" s="192"/>
    </row>
    <row r="3774" spans="1:14" ht="45">
      <c r="A3774" s="185"/>
      <c r="B3774" s="266" t="s">
        <v>10219</v>
      </c>
      <c r="C3774" s="241">
        <v>2024</v>
      </c>
      <c r="D3774" s="266" t="s">
        <v>10220</v>
      </c>
      <c r="E3774" s="78">
        <v>0.4</v>
      </c>
      <c r="F3774" s="244">
        <v>1</v>
      </c>
      <c r="G3774" s="244">
        <v>15</v>
      </c>
      <c r="H3774" s="267">
        <v>24.325040000000001</v>
      </c>
      <c r="I3774" s="269">
        <v>400</v>
      </c>
      <c r="L3774" s="211">
        <f t="shared" si="112"/>
        <v>24.325040000000001</v>
      </c>
      <c r="N3774" s="192"/>
    </row>
    <row r="3775" spans="1:14" ht="45">
      <c r="A3775" s="185"/>
      <c r="B3775" s="266" t="s">
        <v>10221</v>
      </c>
      <c r="C3775" s="241">
        <v>2024</v>
      </c>
      <c r="D3775" s="266" t="s">
        <v>10222</v>
      </c>
      <c r="E3775" s="78">
        <v>0.4</v>
      </c>
      <c r="F3775" s="244">
        <v>1</v>
      </c>
      <c r="G3775" s="244">
        <v>0</v>
      </c>
      <c r="H3775" s="267">
        <v>24.325040000000001</v>
      </c>
      <c r="I3775" s="269">
        <v>400</v>
      </c>
      <c r="L3775" s="211">
        <f t="shared" si="112"/>
        <v>24.325040000000001</v>
      </c>
      <c r="N3775" s="192"/>
    </row>
    <row r="3776" spans="1:14" ht="45">
      <c r="A3776" s="185"/>
      <c r="B3776" s="266" t="s">
        <v>10223</v>
      </c>
      <c r="C3776" s="241">
        <v>2024</v>
      </c>
      <c r="D3776" s="266" t="s">
        <v>10224</v>
      </c>
      <c r="E3776" s="78">
        <v>0.4</v>
      </c>
      <c r="F3776" s="244">
        <v>1</v>
      </c>
      <c r="G3776" s="244">
        <v>15</v>
      </c>
      <c r="H3776" s="267">
        <v>24.325040000000001</v>
      </c>
      <c r="I3776" s="269">
        <v>400</v>
      </c>
      <c r="L3776" s="211">
        <f t="shared" si="112"/>
        <v>24.325040000000001</v>
      </c>
      <c r="N3776" s="192"/>
    </row>
    <row r="3777" spans="1:14" ht="45">
      <c r="A3777" s="185"/>
      <c r="B3777" s="266" t="s">
        <v>10225</v>
      </c>
      <c r="C3777" s="241">
        <v>2024</v>
      </c>
      <c r="D3777" s="266" t="s">
        <v>10226</v>
      </c>
      <c r="E3777" s="78">
        <v>0.4</v>
      </c>
      <c r="F3777" s="244">
        <v>1</v>
      </c>
      <c r="G3777" s="244">
        <v>15</v>
      </c>
      <c r="H3777" s="267">
        <v>24.325500000000002</v>
      </c>
      <c r="I3777" s="269">
        <v>400</v>
      </c>
      <c r="L3777" s="211">
        <f t="shared" si="112"/>
        <v>24.325500000000002</v>
      </c>
      <c r="N3777" s="192"/>
    </row>
    <row r="3778" spans="1:14" ht="45">
      <c r="A3778" s="185"/>
      <c r="B3778" s="266" t="s">
        <v>10227</v>
      </c>
      <c r="C3778" s="241">
        <v>2024</v>
      </c>
      <c r="D3778" s="266" t="s">
        <v>10228</v>
      </c>
      <c r="E3778" s="78">
        <v>0.4</v>
      </c>
      <c r="F3778" s="244">
        <v>1</v>
      </c>
      <c r="G3778" s="244">
        <v>15</v>
      </c>
      <c r="H3778" s="267">
        <v>24.325500000000002</v>
      </c>
      <c r="I3778" s="269">
        <v>400</v>
      </c>
      <c r="L3778" s="211">
        <f t="shared" si="112"/>
        <v>24.325500000000002</v>
      </c>
      <c r="N3778" s="192"/>
    </row>
    <row r="3779" spans="1:14" ht="45">
      <c r="A3779" s="185"/>
      <c r="B3779" s="266" t="s">
        <v>10229</v>
      </c>
      <c r="C3779" s="241">
        <v>2024</v>
      </c>
      <c r="D3779" s="266" t="s">
        <v>6844</v>
      </c>
      <c r="E3779" s="78">
        <v>0.4</v>
      </c>
      <c r="F3779" s="244">
        <v>1</v>
      </c>
      <c r="G3779" s="244">
        <v>30</v>
      </c>
      <c r="H3779" s="267">
        <v>24.325500000000002</v>
      </c>
      <c r="I3779" s="269">
        <v>400</v>
      </c>
      <c r="L3779" s="211">
        <f t="shared" si="112"/>
        <v>24.325500000000002</v>
      </c>
      <c r="N3779" s="192"/>
    </row>
    <row r="3780" spans="1:14" ht="45">
      <c r="A3780" s="185"/>
      <c r="B3780" s="266" t="s">
        <v>10230</v>
      </c>
      <c r="C3780" s="241">
        <v>2024</v>
      </c>
      <c r="D3780" s="266" t="s">
        <v>10231</v>
      </c>
      <c r="E3780" s="78">
        <v>0.4</v>
      </c>
      <c r="F3780" s="244">
        <v>1</v>
      </c>
      <c r="G3780" s="244">
        <v>7.5</v>
      </c>
      <c r="H3780" s="267">
        <v>24.32037</v>
      </c>
      <c r="I3780" s="269">
        <v>400</v>
      </c>
      <c r="L3780" s="211">
        <f t="shared" si="112"/>
        <v>24.32037</v>
      </c>
      <c r="N3780" s="192"/>
    </row>
    <row r="3781" spans="1:14" ht="45">
      <c r="A3781" s="185"/>
      <c r="B3781" s="266" t="s">
        <v>10232</v>
      </c>
      <c r="C3781" s="241">
        <v>2024</v>
      </c>
      <c r="D3781" s="266" t="s">
        <v>10233</v>
      </c>
      <c r="E3781" s="78">
        <v>0.4</v>
      </c>
      <c r="F3781" s="244">
        <v>1</v>
      </c>
      <c r="G3781" s="244">
        <v>5</v>
      </c>
      <c r="H3781" s="267">
        <v>24.32037</v>
      </c>
      <c r="I3781" s="269">
        <v>400</v>
      </c>
      <c r="L3781" s="211">
        <f t="shared" si="112"/>
        <v>24.32037</v>
      </c>
      <c r="N3781" s="192"/>
    </row>
    <row r="3782" spans="1:14" ht="45">
      <c r="A3782" s="185"/>
      <c r="B3782" s="266" t="s">
        <v>10234</v>
      </c>
      <c r="C3782" s="241">
        <v>2024</v>
      </c>
      <c r="D3782" s="266" t="s">
        <v>10235</v>
      </c>
      <c r="E3782" s="78">
        <v>0.4</v>
      </c>
      <c r="F3782" s="244">
        <v>1</v>
      </c>
      <c r="G3782" s="244">
        <v>60</v>
      </c>
      <c r="H3782" s="267">
        <v>24.32037</v>
      </c>
      <c r="I3782" s="269">
        <v>400</v>
      </c>
      <c r="L3782" s="211">
        <f t="shared" si="112"/>
        <v>24.32037</v>
      </c>
      <c r="N3782" s="192"/>
    </row>
    <row r="3783" spans="1:14" ht="45">
      <c r="A3783" s="185"/>
      <c r="B3783" s="266" t="s">
        <v>10236</v>
      </c>
      <c r="C3783" s="241">
        <v>2024</v>
      </c>
      <c r="D3783" s="266" t="s">
        <v>10237</v>
      </c>
      <c r="E3783" s="78">
        <v>0.4</v>
      </c>
      <c r="F3783" s="244">
        <v>1</v>
      </c>
      <c r="G3783" s="244">
        <v>60</v>
      </c>
      <c r="H3783" s="267">
        <v>24.320830000000001</v>
      </c>
      <c r="I3783" s="269">
        <v>400</v>
      </c>
      <c r="L3783" s="211">
        <f t="shared" si="112"/>
        <v>24.320830000000001</v>
      </c>
      <c r="N3783" s="192"/>
    </row>
    <row r="3784" spans="1:14" ht="45">
      <c r="A3784" s="185"/>
      <c r="B3784" s="266" t="s">
        <v>10238</v>
      </c>
      <c r="C3784" s="241">
        <v>2024</v>
      </c>
      <c r="D3784" s="266" t="s">
        <v>10239</v>
      </c>
      <c r="E3784" s="78">
        <v>0.4</v>
      </c>
      <c r="F3784" s="244">
        <v>1</v>
      </c>
      <c r="G3784" s="244">
        <v>5</v>
      </c>
      <c r="H3784" s="267">
        <v>13.818569999999999</v>
      </c>
      <c r="I3784" s="269">
        <v>620</v>
      </c>
      <c r="L3784" s="211">
        <f t="shared" ref="L3784:L3847" si="113">H3784/F3784</f>
        <v>13.818569999999999</v>
      </c>
      <c r="N3784" s="192"/>
    </row>
    <row r="3785" spans="1:14" ht="45">
      <c r="A3785" s="185"/>
      <c r="B3785" s="266" t="s">
        <v>10240</v>
      </c>
      <c r="C3785" s="241">
        <v>2024</v>
      </c>
      <c r="D3785" s="266" t="s">
        <v>7303</v>
      </c>
      <c r="E3785" s="78">
        <v>0.4</v>
      </c>
      <c r="F3785" s="244">
        <v>1</v>
      </c>
      <c r="G3785" s="244">
        <v>10</v>
      </c>
      <c r="H3785" s="267">
        <v>13.818569999999999</v>
      </c>
      <c r="I3785" s="269">
        <v>620</v>
      </c>
      <c r="L3785" s="211">
        <f t="shared" si="113"/>
        <v>13.818569999999999</v>
      </c>
      <c r="N3785" s="192"/>
    </row>
    <row r="3786" spans="1:14" ht="45">
      <c r="A3786" s="185"/>
      <c r="B3786" s="266" t="s">
        <v>10241</v>
      </c>
      <c r="C3786" s="241">
        <v>2024</v>
      </c>
      <c r="D3786" s="266" t="s">
        <v>7305</v>
      </c>
      <c r="E3786" s="78">
        <v>0.4</v>
      </c>
      <c r="F3786" s="244">
        <v>1</v>
      </c>
      <c r="G3786" s="244">
        <v>10</v>
      </c>
      <c r="H3786" s="267">
        <v>13.818569999999999</v>
      </c>
      <c r="I3786" s="269">
        <v>620</v>
      </c>
      <c r="L3786" s="211">
        <f t="shared" si="113"/>
        <v>13.818569999999999</v>
      </c>
      <c r="N3786" s="192"/>
    </row>
    <row r="3787" spans="1:14" ht="45">
      <c r="A3787" s="185"/>
      <c r="B3787" s="266" t="s">
        <v>10242</v>
      </c>
      <c r="C3787" s="241">
        <v>2024</v>
      </c>
      <c r="D3787" s="266" t="s">
        <v>10243</v>
      </c>
      <c r="E3787" s="78">
        <v>0.4</v>
      </c>
      <c r="F3787" s="244">
        <v>1</v>
      </c>
      <c r="G3787" s="244">
        <v>10</v>
      </c>
      <c r="H3787" s="267">
        <v>13.818569999999999</v>
      </c>
      <c r="I3787" s="269">
        <v>620</v>
      </c>
      <c r="L3787" s="211">
        <f t="shared" si="113"/>
        <v>13.818569999999999</v>
      </c>
      <c r="N3787" s="192"/>
    </row>
    <row r="3788" spans="1:14" ht="45">
      <c r="A3788" s="185"/>
      <c r="B3788" s="266" t="s">
        <v>10244</v>
      </c>
      <c r="C3788" s="241">
        <v>2024</v>
      </c>
      <c r="D3788" s="266" t="s">
        <v>10245</v>
      </c>
      <c r="E3788" s="78">
        <v>0.4</v>
      </c>
      <c r="F3788" s="244">
        <v>1</v>
      </c>
      <c r="G3788" s="244">
        <v>5</v>
      </c>
      <c r="H3788" s="267">
        <v>13.818569999999999</v>
      </c>
      <c r="I3788" s="269">
        <v>620</v>
      </c>
      <c r="L3788" s="211">
        <f t="shared" si="113"/>
        <v>13.818569999999999</v>
      </c>
      <c r="N3788" s="192"/>
    </row>
    <row r="3789" spans="1:14" ht="45">
      <c r="A3789" s="185"/>
      <c r="B3789" s="266" t="s">
        <v>10246</v>
      </c>
      <c r="C3789" s="241">
        <v>2024</v>
      </c>
      <c r="D3789" s="266" t="s">
        <v>10247</v>
      </c>
      <c r="E3789" s="78">
        <v>0.4</v>
      </c>
      <c r="F3789" s="244">
        <v>1</v>
      </c>
      <c r="G3789" s="244">
        <v>5</v>
      </c>
      <c r="H3789" s="267">
        <v>13.818569999999999</v>
      </c>
      <c r="I3789" s="269">
        <v>620</v>
      </c>
      <c r="L3789" s="211">
        <f t="shared" si="113"/>
        <v>13.818569999999999</v>
      </c>
      <c r="N3789" s="192"/>
    </row>
    <row r="3790" spans="1:14" ht="45">
      <c r="A3790" s="185"/>
      <c r="B3790" s="266" t="s">
        <v>10248</v>
      </c>
      <c r="C3790" s="241">
        <v>2024</v>
      </c>
      <c r="D3790" s="266" t="s">
        <v>10249</v>
      </c>
      <c r="E3790" s="78">
        <v>0.4</v>
      </c>
      <c r="F3790" s="244">
        <v>1</v>
      </c>
      <c r="G3790" s="244">
        <v>15</v>
      </c>
      <c r="H3790" s="267">
        <v>13.818569999999999</v>
      </c>
      <c r="I3790" s="269">
        <v>620</v>
      </c>
      <c r="L3790" s="211">
        <f t="shared" si="113"/>
        <v>13.818569999999999</v>
      </c>
      <c r="N3790" s="192"/>
    </row>
    <row r="3791" spans="1:14" ht="45">
      <c r="A3791" s="185"/>
      <c r="B3791" s="266" t="s">
        <v>10250</v>
      </c>
      <c r="C3791" s="241">
        <v>2024</v>
      </c>
      <c r="D3791" s="266" t="s">
        <v>10251</v>
      </c>
      <c r="E3791" s="78">
        <v>0.4</v>
      </c>
      <c r="F3791" s="244">
        <v>1</v>
      </c>
      <c r="G3791" s="244">
        <v>4</v>
      </c>
      <c r="H3791" s="267">
        <v>13.818569999999999</v>
      </c>
      <c r="I3791" s="269">
        <v>620</v>
      </c>
      <c r="L3791" s="211">
        <f t="shared" si="113"/>
        <v>13.818569999999999</v>
      </c>
      <c r="N3791" s="192"/>
    </row>
    <row r="3792" spans="1:14" ht="45">
      <c r="A3792" s="185"/>
      <c r="B3792" s="266" t="s">
        <v>10252</v>
      </c>
      <c r="C3792" s="241">
        <v>2024</v>
      </c>
      <c r="D3792" s="266" t="s">
        <v>10253</v>
      </c>
      <c r="E3792" s="78">
        <v>0.4</v>
      </c>
      <c r="F3792" s="244">
        <v>1</v>
      </c>
      <c r="G3792" s="244">
        <v>10</v>
      </c>
      <c r="H3792" s="267">
        <v>13.818569999999999</v>
      </c>
      <c r="I3792" s="269">
        <v>620</v>
      </c>
      <c r="L3792" s="211">
        <f t="shared" si="113"/>
        <v>13.818569999999999</v>
      </c>
      <c r="N3792" s="192"/>
    </row>
    <row r="3793" spans="1:14" ht="45">
      <c r="A3793" s="185"/>
      <c r="B3793" s="266" t="s">
        <v>10254</v>
      </c>
      <c r="C3793" s="241">
        <v>2024</v>
      </c>
      <c r="D3793" s="266" t="s">
        <v>10255</v>
      </c>
      <c r="E3793" s="78">
        <v>0.4</v>
      </c>
      <c r="F3793" s="244">
        <v>1</v>
      </c>
      <c r="G3793" s="244">
        <v>3</v>
      </c>
      <c r="H3793" s="267">
        <v>13.818569999999999</v>
      </c>
      <c r="I3793" s="269">
        <v>620</v>
      </c>
      <c r="L3793" s="211">
        <f t="shared" si="113"/>
        <v>13.818569999999999</v>
      </c>
      <c r="N3793" s="192"/>
    </row>
    <row r="3794" spans="1:14" ht="45">
      <c r="A3794" s="185"/>
      <c r="B3794" s="266" t="s">
        <v>10256</v>
      </c>
      <c r="C3794" s="241">
        <v>2024</v>
      </c>
      <c r="D3794" s="266" t="s">
        <v>10257</v>
      </c>
      <c r="E3794" s="78">
        <v>0.4</v>
      </c>
      <c r="F3794" s="244">
        <v>1</v>
      </c>
      <c r="G3794" s="244">
        <v>8</v>
      </c>
      <c r="H3794" s="267">
        <v>13.818569999999999</v>
      </c>
      <c r="I3794" s="269">
        <v>620</v>
      </c>
      <c r="L3794" s="211">
        <f t="shared" si="113"/>
        <v>13.818569999999999</v>
      </c>
      <c r="N3794" s="192"/>
    </row>
    <row r="3795" spans="1:14" ht="45">
      <c r="A3795" s="185"/>
      <c r="B3795" s="266" t="s">
        <v>10258</v>
      </c>
      <c r="C3795" s="241">
        <v>2024</v>
      </c>
      <c r="D3795" s="266" t="s">
        <v>10259</v>
      </c>
      <c r="E3795" s="78">
        <v>0.4</v>
      </c>
      <c r="F3795" s="244">
        <v>1</v>
      </c>
      <c r="G3795" s="244">
        <v>2</v>
      </c>
      <c r="H3795" s="267">
        <v>13.813870000000001</v>
      </c>
      <c r="I3795" s="269">
        <v>620</v>
      </c>
      <c r="L3795" s="211">
        <f t="shared" si="113"/>
        <v>13.813870000000001</v>
      </c>
      <c r="N3795" s="192"/>
    </row>
    <row r="3796" spans="1:14" ht="45">
      <c r="A3796" s="185"/>
      <c r="B3796" s="266" t="s">
        <v>10260</v>
      </c>
      <c r="C3796" s="241">
        <v>2024</v>
      </c>
      <c r="D3796" s="266" t="s">
        <v>10261</v>
      </c>
      <c r="E3796" s="78">
        <v>0.4</v>
      </c>
      <c r="F3796" s="244">
        <v>1</v>
      </c>
      <c r="G3796" s="244">
        <v>10</v>
      </c>
      <c r="H3796" s="267">
        <v>13.813870000000001</v>
      </c>
      <c r="I3796" s="269">
        <v>620</v>
      </c>
      <c r="L3796" s="211">
        <f t="shared" si="113"/>
        <v>13.813870000000001</v>
      </c>
      <c r="N3796" s="192"/>
    </row>
    <row r="3797" spans="1:14" ht="45">
      <c r="A3797" s="185"/>
      <c r="B3797" s="266" t="s">
        <v>10262</v>
      </c>
      <c r="C3797" s="241">
        <v>2024</v>
      </c>
      <c r="D3797" s="266" t="s">
        <v>10263</v>
      </c>
      <c r="E3797" s="78">
        <v>0.4</v>
      </c>
      <c r="F3797" s="244">
        <v>1</v>
      </c>
      <c r="G3797" s="244">
        <v>10</v>
      </c>
      <c r="H3797" s="267">
        <v>13.813870000000001</v>
      </c>
      <c r="I3797" s="269">
        <v>620</v>
      </c>
      <c r="L3797" s="211">
        <f t="shared" si="113"/>
        <v>13.813870000000001</v>
      </c>
      <c r="N3797" s="192"/>
    </row>
    <row r="3798" spans="1:14" ht="45">
      <c r="A3798" s="185"/>
      <c r="B3798" s="266" t="s">
        <v>10264</v>
      </c>
      <c r="C3798" s="241">
        <v>2024</v>
      </c>
      <c r="D3798" s="266" t="s">
        <v>10265</v>
      </c>
      <c r="E3798" s="78">
        <v>0.4</v>
      </c>
      <c r="F3798" s="244">
        <v>1</v>
      </c>
      <c r="G3798" s="244">
        <v>10</v>
      </c>
      <c r="H3798" s="267">
        <v>13.813870000000001</v>
      </c>
      <c r="I3798" s="269">
        <v>620</v>
      </c>
      <c r="L3798" s="211">
        <f t="shared" si="113"/>
        <v>13.813870000000001</v>
      </c>
      <c r="N3798" s="192"/>
    </row>
    <row r="3799" spans="1:14" ht="45">
      <c r="A3799" s="185"/>
      <c r="B3799" s="266" t="s">
        <v>10266</v>
      </c>
      <c r="C3799" s="241">
        <v>2024</v>
      </c>
      <c r="D3799" s="266" t="s">
        <v>10267</v>
      </c>
      <c r="E3799" s="78">
        <v>0.4</v>
      </c>
      <c r="F3799" s="244">
        <v>1</v>
      </c>
      <c r="G3799" s="244">
        <v>10</v>
      </c>
      <c r="H3799" s="267">
        <v>24.493919999999999</v>
      </c>
      <c r="I3799" s="269">
        <v>620</v>
      </c>
      <c r="L3799" s="211">
        <f t="shared" si="113"/>
        <v>24.493919999999999</v>
      </c>
      <c r="N3799" s="192"/>
    </row>
    <row r="3800" spans="1:14" ht="45">
      <c r="A3800" s="185"/>
      <c r="B3800" s="266" t="s">
        <v>10268</v>
      </c>
      <c r="C3800" s="241">
        <v>2024</v>
      </c>
      <c r="D3800" s="266" t="s">
        <v>10269</v>
      </c>
      <c r="E3800" s="78">
        <v>0.4</v>
      </c>
      <c r="F3800" s="244">
        <v>1</v>
      </c>
      <c r="G3800" s="244">
        <v>15</v>
      </c>
      <c r="H3800" s="267">
        <v>24.493919999999999</v>
      </c>
      <c r="I3800" s="269">
        <v>620</v>
      </c>
      <c r="L3800" s="211">
        <f t="shared" si="113"/>
        <v>24.493919999999999</v>
      </c>
      <c r="N3800" s="192"/>
    </row>
    <row r="3801" spans="1:14" ht="45">
      <c r="A3801" s="185"/>
      <c r="B3801" s="266" t="s">
        <v>10270</v>
      </c>
      <c r="C3801" s="241">
        <v>2024</v>
      </c>
      <c r="D3801" s="266" t="s">
        <v>10271</v>
      </c>
      <c r="E3801" s="78">
        <v>0.4</v>
      </c>
      <c r="F3801" s="244">
        <v>1</v>
      </c>
      <c r="G3801" s="244">
        <v>15</v>
      </c>
      <c r="H3801" s="267">
        <v>24.493919999999999</v>
      </c>
      <c r="I3801" s="269">
        <v>620</v>
      </c>
      <c r="L3801" s="211">
        <f t="shared" si="113"/>
        <v>24.493919999999999</v>
      </c>
      <c r="N3801" s="192"/>
    </row>
    <row r="3802" spans="1:14" ht="45">
      <c r="A3802" s="185"/>
      <c r="B3802" s="266" t="s">
        <v>10272</v>
      </c>
      <c r="C3802" s="241">
        <v>2024</v>
      </c>
      <c r="D3802" s="266" t="s">
        <v>10273</v>
      </c>
      <c r="E3802" s="78">
        <v>0.4</v>
      </c>
      <c r="F3802" s="244">
        <v>1</v>
      </c>
      <c r="G3802" s="244">
        <v>15</v>
      </c>
      <c r="H3802" s="267">
        <v>24.493919999999999</v>
      </c>
      <c r="I3802" s="269">
        <v>620</v>
      </c>
      <c r="L3802" s="211">
        <f t="shared" si="113"/>
        <v>24.493919999999999</v>
      </c>
      <c r="N3802" s="192"/>
    </row>
    <row r="3803" spans="1:14" ht="45">
      <c r="A3803" s="185"/>
      <c r="B3803" s="266" t="s">
        <v>10274</v>
      </c>
      <c r="C3803" s="241">
        <v>2024</v>
      </c>
      <c r="D3803" s="266" t="s">
        <v>10275</v>
      </c>
      <c r="E3803" s="78">
        <v>0.4</v>
      </c>
      <c r="F3803" s="244">
        <v>1</v>
      </c>
      <c r="G3803" s="244">
        <v>0</v>
      </c>
      <c r="H3803" s="267">
        <v>24.493919999999999</v>
      </c>
      <c r="I3803" s="269">
        <v>620</v>
      </c>
      <c r="L3803" s="211">
        <f t="shared" si="113"/>
        <v>24.493919999999999</v>
      </c>
      <c r="N3803" s="192"/>
    </row>
    <row r="3804" spans="1:14" ht="45">
      <c r="A3804" s="185"/>
      <c r="B3804" s="266" t="s">
        <v>10276</v>
      </c>
      <c r="C3804" s="241">
        <v>2024</v>
      </c>
      <c r="D3804" s="266" t="s">
        <v>10277</v>
      </c>
      <c r="E3804" s="78">
        <v>0.4</v>
      </c>
      <c r="F3804" s="244">
        <v>1</v>
      </c>
      <c r="G3804" s="244">
        <v>15</v>
      </c>
      <c r="H3804" s="267">
        <v>24.493919999999999</v>
      </c>
      <c r="I3804" s="269">
        <v>620</v>
      </c>
      <c r="L3804" s="211">
        <f t="shared" si="113"/>
        <v>24.493919999999999</v>
      </c>
      <c r="N3804" s="192"/>
    </row>
    <row r="3805" spans="1:14" ht="45">
      <c r="A3805" s="185"/>
      <c r="B3805" s="266" t="s">
        <v>10278</v>
      </c>
      <c r="C3805" s="241">
        <v>2024</v>
      </c>
      <c r="D3805" s="266" t="s">
        <v>10279</v>
      </c>
      <c r="E3805" s="78">
        <v>0.4</v>
      </c>
      <c r="F3805" s="244">
        <v>1</v>
      </c>
      <c r="G3805" s="244">
        <v>15</v>
      </c>
      <c r="H3805" s="267">
        <v>24.493919999999999</v>
      </c>
      <c r="I3805" s="269">
        <v>620</v>
      </c>
      <c r="L3805" s="211">
        <f t="shared" si="113"/>
        <v>24.493919999999999</v>
      </c>
      <c r="N3805" s="192"/>
    </row>
    <row r="3806" spans="1:14" ht="45">
      <c r="A3806" s="185"/>
      <c r="B3806" s="266" t="s">
        <v>10280</v>
      </c>
      <c r="C3806" s="241">
        <v>2024</v>
      </c>
      <c r="D3806" s="266" t="s">
        <v>10281</v>
      </c>
      <c r="E3806" s="78">
        <v>0.4</v>
      </c>
      <c r="F3806" s="244">
        <v>1</v>
      </c>
      <c r="G3806" s="244">
        <v>15</v>
      </c>
      <c r="H3806" s="267">
        <v>24.493919999999999</v>
      </c>
      <c r="I3806" s="269">
        <v>620</v>
      </c>
      <c r="L3806" s="211">
        <f t="shared" si="113"/>
        <v>24.493919999999999</v>
      </c>
      <c r="N3806" s="192"/>
    </row>
    <row r="3807" spans="1:14" ht="45">
      <c r="A3807" s="185"/>
      <c r="B3807" s="266" t="s">
        <v>10282</v>
      </c>
      <c r="C3807" s="241">
        <v>2024</v>
      </c>
      <c r="D3807" s="266" t="s">
        <v>10283</v>
      </c>
      <c r="E3807" s="78">
        <v>0.4</v>
      </c>
      <c r="F3807" s="244">
        <v>1</v>
      </c>
      <c r="G3807" s="244">
        <v>15</v>
      </c>
      <c r="H3807" s="267">
        <v>24.493919999999999</v>
      </c>
      <c r="I3807" s="269">
        <v>620</v>
      </c>
      <c r="L3807" s="211">
        <f t="shared" si="113"/>
        <v>24.493919999999999</v>
      </c>
      <c r="N3807" s="192"/>
    </row>
    <row r="3808" spans="1:14" ht="45">
      <c r="A3808" s="185"/>
      <c r="B3808" s="266" t="s">
        <v>10284</v>
      </c>
      <c r="C3808" s="241">
        <v>2024</v>
      </c>
      <c r="D3808" s="266" t="s">
        <v>10285</v>
      </c>
      <c r="E3808" s="78">
        <v>0.4</v>
      </c>
      <c r="F3808" s="244">
        <v>1</v>
      </c>
      <c r="G3808" s="244">
        <v>14</v>
      </c>
      <c r="H3808" s="267">
        <v>24.493919999999999</v>
      </c>
      <c r="I3808" s="269">
        <v>620</v>
      </c>
      <c r="L3808" s="211">
        <f t="shared" si="113"/>
        <v>24.493919999999999</v>
      </c>
      <c r="N3808" s="192"/>
    </row>
    <row r="3809" spans="1:14" ht="45">
      <c r="A3809" s="185"/>
      <c r="B3809" s="266" t="s">
        <v>10286</v>
      </c>
      <c r="C3809" s="241">
        <v>2024</v>
      </c>
      <c r="D3809" s="266" t="s">
        <v>10287</v>
      </c>
      <c r="E3809" s="78">
        <v>0.4</v>
      </c>
      <c r="F3809" s="244">
        <v>1</v>
      </c>
      <c r="G3809" s="244">
        <v>15</v>
      </c>
      <c r="H3809" s="267">
        <v>24.493919999999999</v>
      </c>
      <c r="I3809" s="269">
        <v>620</v>
      </c>
      <c r="L3809" s="211">
        <f t="shared" si="113"/>
        <v>24.493919999999999</v>
      </c>
      <c r="N3809" s="192"/>
    </row>
    <row r="3810" spans="1:14" ht="45">
      <c r="A3810" s="185"/>
      <c r="B3810" s="266" t="s">
        <v>10288</v>
      </c>
      <c r="C3810" s="241">
        <v>2024</v>
      </c>
      <c r="D3810" s="266" t="s">
        <v>10289</v>
      </c>
      <c r="E3810" s="78">
        <v>0.4</v>
      </c>
      <c r="F3810" s="244">
        <v>1</v>
      </c>
      <c r="G3810" s="244">
        <v>15</v>
      </c>
      <c r="H3810" s="267">
        <v>24.493919999999999</v>
      </c>
      <c r="I3810" s="269">
        <v>620</v>
      </c>
      <c r="L3810" s="211">
        <f t="shared" si="113"/>
        <v>24.493919999999999</v>
      </c>
      <c r="N3810" s="192"/>
    </row>
    <row r="3811" spans="1:14" ht="45">
      <c r="A3811" s="185"/>
      <c r="B3811" s="266" t="s">
        <v>10290</v>
      </c>
      <c r="C3811" s="241">
        <v>2024</v>
      </c>
      <c r="D3811" s="266" t="s">
        <v>10291</v>
      </c>
      <c r="E3811" s="78">
        <v>0.4</v>
      </c>
      <c r="F3811" s="244">
        <v>1</v>
      </c>
      <c r="G3811" s="244">
        <v>15</v>
      </c>
      <c r="H3811" s="267">
        <v>24.494859999999999</v>
      </c>
      <c r="I3811" s="269">
        <v>620</v>
      </c>
      <c r="L3811" s="211">
        <f t="shared" si="113"/>
        <v>24.494859999999999</v>
      </c>
      <c r="N3811" s="192"/>
    </row>
    <row r="3812" spans="1:14" ht="45">
      <c r="A3812" s="185"/>
      <c r="B3812" s="266" t="s">
        <v>10292</v>
      </c>
      <c r="C3812" s="241">
        <v>2024</v>
      </c>
      <c r="D3812" s="266" t="s">
        <v>10293</v>
      </c>
      <c r="E3812" s="78">
        <v>0.4</v>
      </c>
      <c r="F3812" s="244">
        <v>1</v>
      </c>
      <c r="G3812" s="244">
        <v>15</v>
      </c>
      <c r="H3812" s="267">
        <v>24.494859999999999</v>
      </c>
      <c r="I3812" s="269">
        <v>620</v>
      </c>
      <c r="L3812" s="211">
        <f t="shared" si="113"/>
        <v>24.494859999999999</v>
      </c>
      <c r="N3812" s="192"/>
    </row>
    <row r="3813" spans="1:14" ht="45">
      <c r="A3813" s="185"/>
      <c r="B3813" s="266" t="s">
        <v>10294</v>
      </c>
      <c r="C3813" s="241">
        <v>2024</v>
      </c>
      <c r="D3813" s="266" t="s">
        <v>9617</v>
      </c>
      <c r="E3813" s="78">
        <v>0.4</v>
      </c>
      <c r="F3813" s="244">
        <v>1</v>
      </c>
      <c r="G3813" s="244">
        <v>15</v>
      </c>
      <c r="H3813" s="267">
        <v>24.494859999999999</v>
      </c>
      <c r="I3813" s="269">
        <v>620</v>
      </c>
      <c r="L3813" s="211">
        <f t="shared" si="113"/>
        <v>24.494859999999999</v>
      </c>
      <c r="N3813" s="192"/>
    </row>
    <row r="3814" spans="1:14" ht="45">
      <c r="A3814" s="185"/>
      <c r="B3814" s="266" t="s">
        <v>10295</v>
      </c>
      <c r="C3814" s="241">
        <v>2024</v>
      </c>
      <c r="D3814" s="266" t="s">
        <v>10296</v>
      </c>
      <c r="E3814" s="78">
        <v>0.4</v>
      </c>
      <c r="F3814" s="244">
        <v>1</v>
      </c>
      <c r="G3814" s="244">
        <v>0</v>
      </c>
      <c r="H3814" s="267">
        <v>24.494859999999999</v>
      </c>
      <c r="I3814" s="269">
        <v>620</v>
      </c>
      <c r="L3814" s="211">
        <f t="shared" si="113"/>
        <v>24.494859999999999</v>
      </c>
      <c r="N3814" s="192"/>
    </row>
    <row r="3815" spans="1:14" ht="45">
      <c r="A3815" s="185"/>
      <c r="B3815" s="266" t="s">
        <v>10297</v>
      </c>
      <c r="C3815" s="241">
        <v>2024</v>
      </c>
      <c r="D3815" s="266" t="s">
        <v>10298</v>
      </c>
      <c r="E3815" s="78">
        <v>0.4</v>
      </c>
      <c r="F3815" s="244">
        <v>1</v>
      </c>
      <c r="G3815" s="244">
        <v>15</v>
      </c>
      <c r="H3815" s="267">
        <v>24.494859999999999</v>
      </c>
      <c r="I3815" s="269">
        <v>620</v>
      </c>
      <c r="L3815" s="211">
        <f t="shared" si="113"/>
        <v>24.494859999999999</v>
      </c>
      <c r="N3815" s="192"/>
    </row>
    <row r="3816" spans="1:14" ht="45">
      <c r="A3816" s="185"/>
      <c r="B3816" s="266" t="s">
        <v>10299</v>
      </c>
      <c r="C3816" s="241">
        <v>2024</v>
      </c>
      <c r="D3816" s="266" t="s">
        <v>10300</v>
      </c>
      <c r="E3816" s="78">
        <v>0.4</v>
      </c>
      <c r="F3816" s="244">
        <v>1</v>
      </c>
      <c r="G3816" s="244">
        <v>5</v>
      </c>
      <c r="H3816" s="267">
        <v>24.494859999999999</v>
      </c>
      <c r="I3816" s="269">
        <v>620</v>
      </c>
      <c r="L3816" s="211">
        <f t="shared" si="113"/>
        <v>24.494859999999999</v>
      </c>
      <c r="N3816" s="192"/>
    </row>
    <row r="3817" spans="1:14" ht="45">
      <c r="A3817" s="185"/>
      <c r="B3817" s="266" t="s">
        <v>10301</v>
      </c>
      <c r="C3817" s="241">
        <v>2024</v>
      </c>
      <c r="D3817" s="266" t="s">
        <v>9615</v>
      </c>
      <c r="E3817" s="78">
        <v>0.4</v>
      </c>
      <c r="F3817" s="244">
        <v>1</v>
      </c>
      <c r="G3817" s="244">
        <v>15</v>
      </c>
      <c r="H3817" s="267">
        <v>24.494859999999999</v>
      </c>
      <c r="I3817" s="269">
        <v>620</v>
      </c>
      <c r="L3817" s="211">
        <f t="shared" si="113"/>
        <v>24.494859999999999</v>
      </c>
      <c r="N3817" s="192"/>
    </row>
    <row r="3818" spans="1:14" ht="45">
      <c r="A3818" s="185"/>
      <c r="B3818" s="266" t="s">
        <v>10302</v>
      </c>
      <c r="C3818" s="241">
        <v>2024</v>
      </c>
      <c r="D3818" s="266" t="s">
        <v>10303</v>
      </c>
      <c r="E3818" s="78">
        <v>0.4</v>
      </c>
      <c r="F3818" s="244">
        <v>1</v>
      </c>
      <c r="G3818" s="244">
        <v>15</v>
      </c>
      <c r="H3818" s="267">
        <v>24.494859999999999</v>
      </c>
      <c r="I3818" s="269">
        <v>620</v>
      </c>
      <c r="L3818" s="211">
        <f t="shared" si="113"/>
        <v>24.494859999999999</v>
      </c>
      <c r="N3818" s="192"/>
    </row>
    <row r="3819" spans="1:14" ht="45">
      <c r="A3819" s="185"/>
      <c r="B3819" s="266" t="s">
        <v>10304</v>
      </c>
      <c r="C3819" s="241">
        <v>2024</v>
      </c>
      <c r="D3819" s="266" t="s">
        <v>9619</v>
      </c>
      <c r="E3819" s="78">
        <v>0.4</v>
      </c>
      <c r="F3819" s="244">
        <v>1</v>
      </c>
      <c r="G3819" s="244">
        <v>15</v>
      </c>
      <c r="H3819" s="267">
        <v>24.494859999999999</v>
      </c>
      <c r="I3819" s="269">
        <v>620</v>
      </c>
      <c r="L3819" s="211">
        <f t="shared" si="113"/>
        <v>24.494859999999999</v>
      </c>
      <c r="N3819" s="192"/>
    </row>
    <row r="3820" spans="1:14" ht="45">
      <c r="A3820" s="185"/>
      <c r="B3820" s="266" t="s">
        <v>10305</v>
      </c>
      <c r="C3820" s="241">
        <v>2024</v>
      </c>
      <c r="D3820" s="266" t="s">
        <v>9613</v>
      </c>
      <c r="E3820" s="78">
        <v>0.4</v>
      </c>
      <c r="F3820" s="244">
        <v>1</v>
      </c>
      <c r="G3820" s="244">
        <v>15</v>
      </c>
      <c r="H3820" s="267">
        <v>24.49532</v>
      </c>
      <c r="I3820" s="269">
        <v>620</v>
      </c>
      <c r="L3820" s="211">
        <f t="shared" si="113"/>
        <v>24.49532</v>
      </c>
      <c r="N3820" s="192"/>
    </row>
    <row r="3821" spans="1:14" ht="45">
      <c r="A3821" s="185"/>
      <c r="B3821" s="266" t="s">
        <v>10306</v>
      </c>
      <c r="C3821" s="241">
        <v>2024</v>
      </c>
      <c r="D3821" s="266" t="s">
        <v>9611</v>
      </c>
      <c r="E3821" s="78">
        <v>0.4</v>
      </c>
      <c r="F3821" s="244">
        <v>1</v>
      </c>
      <c r="G3821" s="244">
        <v>15</v>
      </c>
      <c r="H3821" s="267">
        <v>24.495799999999999</v>
      </c>
      <c r="I3821" s="269">
        <v>620</v>
      </c>
      <c r="L3821" s="211">
        <f t="shared" si="113"/>
        <v>24.495799999999999</v>
      </c>
      <c r="N3821" s="192"/>
    </row>
    <row r="3822" spans="1:14" ht="45">
      <c r="A3822" s="185"/>
      <c r="B3822" s="266" t="s">
        <v>10307</v>
      </c>
      <c r="C3822" s="241">
        <v>2024</v>
      </c>
      <c r="D3822" s="266" t="s">
        <v>10308</v>
      </c>
      <c r="E3822" s="78">
        <v>0.4</v>
      </c>
      <c r="F3822" s="244">
        <v>1</v>
      </c>
      <c r="G3822" s="244">
        <v>15</v>
      </c>
      <c r="H3822" s="267">
        <v>24.495799999999999</v>
      </c>
      <c r="I3822" s="269">
        <v>620</v>
      </c>
      <c r="L3822" s="211">
        <f t="shared" si="113"/>
        <v>24.495799999999999</v>
      </c>
      <c r="N3822" s="192"/>
    </row>
    <row r="3823" spans="1:14" ht="45">
      <c r="A3823" s="185"/>
      <c r="B3823" s="266" t="s">
        <v>10309</v>
      </c>
      <c r="C3823" s="241">
        <v>2024</v>
      </c>
      <c r="D3823" s="266" t="s">
        <v>10310</v>
      </c>
      <c r="E3823" s="78">
        <v>0.4</v>
      </c>
      <c r="F3823" s="244">
        <v>1</v>
      </c>
      <c r="G3823" s="244">
        <v>15</v>
      </c>
      <c r="H3823" s="267">
        <v>24.495799999999999</v>
      </c>
      <c r="I3823" s="269">
        <v>620</v>
      </c>
      <c r="L3823" s="211">
        <f t="shared" si="113"/>
        <v>24.495799999999999</v>
      </c>
      <c r="N3823" s="192"/>
    </row>
    <row r="3824" spans="1:14" ht="45">
      <c r="A3824" s="185"/>
      <c r="B3824" s="266" t="s">
        <v>10311</v>
      </c>
      <c r="C3824" s="241">
        <v>2024</v>
      </c>
      <c r="D3824" s="266" t="s">
        <v>10312</v>
      </c>
      <c r="E3824" s="78">
        <v>0.4</v>
      </c>
      <c r="F3824" s="244">
        <v>1</v>
      </c>
      <c r="G3824" s="244">
        <v>7</v>
      </c>
      <c r="H3824" s="267">
        <v>24.495799999999999</v>
      </c>
      <c r="I3824" s="269">
        <v>620</v>
      </c>
      <c r="L3824" s="211">
        <f t="shared" si="113"/>
        <v>24.495799999999999</v>
      </c>
      <c r="N3824" s="192"/>
    </row>
    <row r="3825" spans="1:14" ht="45">
      <c r="A3825" s="185"/>
      <c r="B3825" s="266" t="s">
        <v>10313</v>
      </c>
      <c r="C3825" s="241">
        <v>2024</v>
      </c>
      <c r="D3825" s="266" t="s">
        <v>10314</v>
      </c>
      <c r="E3825" s="78">
        <v>0.4</v>
      </c>
      <c r="F3825" s="244">
        <v>1</v>
      </c>
      <c r="G3825" s="244">
        <v>15</v>
      </c>
      <c r="H3825" s="267">
        <v>24.495799999999999</v>
      </c>
      <c r="I3825" s="269">
        <v>620</v>
      </c>
      <c r="L3825" s="211">
        <f t="shared" si="113"/>
        <v>24.495799999999999</v>
      </c>
      <c r="N3825" s="192"/>
    </row>
    <row r="3826" spans="1:14" ht="45">
      <c r="A3826" s="185"/>
      <c r="B3826" s="266" t="s">
        <v>10315</v>
      </c>
      <c r="C3826" s="241">
        <v>2024</v>
      </c>
      <c r="D3826" s="266" t="s">
        <v>10316</v>
      </c>
      <c r="E3826" s="78">
        <v>0.4</v>
      </c>
      <c r="F3826" s="244">
        <v>1</v>
      </c>
      <c r="G3826" s="244">
        <v>20</v>
      </c>
      <c r="H3826" s="267">
        <v>24.495799999999999</v>
      </c>
      <c r="I3826" s="269">
        <v>620</v>
      </c>
      <c r="L3826" s="211">
        <f t="shared" si="113"/>
        <v>24.495799999999999</v>
      </c>
      <c r="N3826" s="192"/>
    </row>
    <row r="3827" spans="1:14" ht="45">
      <c r="A3827" s="185"/>
      <c r="B3827" s="266" t="s">
        <v>10317</v>
      </c>
      <c r="C3827" s="241">
        <v>2024</v>
      </c>
      <c r="D3827" s="266" t="s">
        <v>10318</v>
      </c>
      <c r="E3827" s="78">
        <v>0.4</v>
      </c>
      <c r="F3827" s="244">
        <v>1</v>
      </c>
      <c r="G3827" s="244">
        <v>0</v>
      </c>
      <c r="H3827" s="267">
        <v>24.495799999999999</v>
      </c>
      <c r="I3827" s="269">
        <v>620</v>
      </c>
      <c r="L3827" s="211">
        <f t="shared" si="113"/>
        <v>24.495799999999999</v>
      </c>
      <c r="N3827" s="192"/>
    </row>
    <row r="3828" spans="1:14" ht="45">
      <c r="A3828" s="185"/>
      <c r="B3828" s="266" t="s">
        <v>10319</v>
      </c>
      <c r="C3828" s="241">
        <v>2024</v>
      </c>
      <c r="D3828" s="266" t="s">
        <v>10320</v>
      </c>
      <c r="E3828" s="78">
        <v>0.4</v>
      </c>
      <c r="F3828" s="244">
        <v>1</v>
      </c>
      <c r="G3828" s="244">
        <v>0</v>
      </c>
      <c r="H3828" s="267">
        <v>24.495799999999999</v>
      </c>
      <c r="I3828" s="269">
        <v>620</v>
      </c>
      <c r="L3828" s="211">
        <f t="shared" si="113"/>
        <v>24.495799999999999</v>
      </c>
      <c r="N3828" s="192"/>
    </row>
    <row r="3829" spans="1:14" ht="45">
      <c r="A3829" s="185"/>
      <c r="B3829" s="266" t="s">
        <v>10321</v>
      </c>
      <c r="C3829" s="241">
        <v>2024</v>
      </c>
      <c r="D3829" s="266" t="s">
        <v>10322</v>
      </c>
      <c r="E3829" s="78">
        <v>0.4</v>
      </c>
      <c r="F3829" s="244">
        <v>1</v>
      </c>
      <c r="G3829" s="244">
        <v>0</v>
      </c>
      <c r="H3829" s="267">
        <v>24.495799999999999</v>
      </c>
      <c r="I3829" s="269">
        <v>620</v>
      </c>
      <c r="L3829" s="211">
        <f t="shared" si="113"/>
        <v>24.495799999999999</v>
      </c>
      <c r="N3829" s="192"/>
    </row>
    <row r="3830" spans="1:14" ht="45">
      <c r="A3830" s="185"/>
      <c r="B3830" s="266" t="s">
        <v>10323</v>
      </c>
      <c r="C3830" s="241">
        <v>2024</v>
      </c>
      <c r="D3830" s="266" t="s">
        <v>10324</v>
      </c>
      <c r="E3830" s="78">
        <v>0.4</v>
      </c>
      <c r="F3830" s="244">
        <v>1</v>
      </c>
      <c r="G3830" s="244">
        <v>0</v>
      </c>
      <c r="H3830" s="267">
        <v>24.507540000000002</v>
      </c>
      <c r="I3830" s="269">
        <v>620</v>
      </c>
      <c r="L3830" s="211">
        <f t="shared" si="113"/>
        <v>24.507540000000002</v>
      </c>
      <c r="N3830" s="192"/>
    </row>
    <row r="3831" spans="1:14" ht="45">
      <c r="A3831" s="185"/>
      <c r="B3831" s="266" t="s">
        <v>10325</v>
      </c>
      <c r="C3831" s="241">
        <v>2024</v>
      </c>
      <c r="D3831" s="266" t="s">
        <v>10326</v>
      </c>
      <c r="E3831" s="78">
        <v>0.4</v>
      </c>
      <c r="F3831" s="244">
        <v>1</v>
      </c>
      <c r="G3831" s="244">
        <v>20</v>
      </c>
      <c r="H3831" s="267">
        <v>24.495799999999999</v>
      </c>
      <c r="I3831" s="269">
        <v>620</v>
      </c>
      <c r="L3831" s="211">
        <f t="shared" si="113"/>
        <v>24.495799999999999</v>
      </c>
      <c r="N3831" s="192"/>
    </row>
    <row r="3832" spans="1:14" ht="45">
      <c r="A3832" s="185"/>
      <c r="B3832" s="266" t="s">
        <v>10327</v>
      </c>
      <c r="C3832" s="241">
        <v>2024</v>
      </c>
      <c r="D3832" s="266" t="s">
        <v>10328</v>
      </c>
      <c r="E3832" s="78">
        <v>0.4</v>
      </c>
      <c r="F3832" s="244">
        <v>1</v>
      </c>
      <c r="G3832" s="244">
        <v>15</v>
      </c>
      <c r="H3832" s="267">
        <v>24.496269999999999</v>
      </c>
      <c r="I3832" s="269">
        <v>620</v>
      </c>
      <c r="L3832" s="211">
        <f t="shared" si="113"/>
        <v>24.496269999999999</v>
      </c>
      <c r="N3832" s="192"/>
    </row>
    <row r="3833" spans="1:14" ht="45">
      <c r="A3833" s="185"/>
      <c r="B3833" s="266" t="s">
        <v>10329</v>
      </c>
      <c r="C3833" s="241">
        <v>2024</v>
      </c>
      <c r="D3833" s="266" t="s">
        <v>10330</v>
      </c>
      <c r="E3833" s="78">
        <v>0.4</v>
      </c>
      <c r="F3833" s="244">
        <v>1</v>
      </c>
      <c r="G3833" s="244">
        <v>15</v>
      </c>
      <c r="H3833" s="267">
        <v>24.496269999999999</v>
      </c>
      <c r="I3833" s="269">
        <v>620</v>
      </c>
      <c r="L3833" s="211">
        <f t="shared" si="113"/>
        <v>24.496269999999999</v>
      </c>
      <c r="N3833" s="192"/>
    </row>
    <row r="3834" spans="1:14" ht="45">
      <c r="A3834" s="185"/>
      <c r="B3834" s="266" t="s">
        <v>10331</v>
      </c>
      <c r="C3834" s="241">
        <v>2024</v>
      </c>
      <c r="D3834" s="266" t="s">
        <v>10332</v>
      </c>
      <c r="E3834" s="78">
        <v>0.4</v>
      </c>
      <c r="F3834" s="244">
        <v>1</v>
      </c>
      <c r="G3834" s="244">
        <v>15</v>
      </c>
      <c r="H3834" s="267">
        <v>24.496269999999999</v>
      </c>
      <c r="I3834" s="269">
        <v>620</v>
      </c>
      <c r="L3834" s="211">
        <f t="shared" si="113"/>
        <v>24.496269999999999</v>
      </c>
      <c r="N3834" s="192"/>
    </row>
    <row r="3835" spans="1:14" ht="45">
      <c r="A3835" s="185"/>
      <c r="B3835" s="266" t="s">
        <v>10333</v>
      </c>
      <c r="C3835" s="241">
        <v>2024</v>
      </c>
      <c r="D3835" s="266" t="s">
        <v>10334</v>
      </c>
      <c r="E3835" s="78">
        <v>0.4</v>
      </c>
      <c r="F3835" s="244">
        <v>1</v>
      </c>
      <c r="G3835" s="244">
        <v>15</v>
      </c>
      <c r="H3835" s="267">
        <v>24.496269999999999</v>
      </c>
      <c r="I3835" s="269">
        <v>620</v>
      </c>
      <c r="L3835" s="211">
        <f t="shared" si="113"/>
        <v>24.496269999999999</v>
      </c>
      <c r="N3835" s="192"/>
    </row>
    <row r="3836" spans="1:14" ht="45">
      <c r="A3836" s="185"/>
      <c r="B3836" s="266" t="s">
        <v>10335</v>
      </c>
      <c r="C3836" s="241">
        <v>2024</v>
      </c>
      <c r="D3836" s="266" t="s">
        <v>10336</v>
      </c>
      <c r="E3836" s="78">
        <v>0.4</v>
      </c>
      <c r="F3836" s="244">
        <v>1</v>
      </c>
      <c r="G3836" s="244">
        <v>15</v>
      </c>
      <c r="H3836" s="267">
        <v>24.504249999999999</v>
      </c>
      <c r="I3836" s="269">
        <v>620</v>
      </c>
      <c r="L3836" s="211">
        <f t="shared" si="113"/>
        <v>24.504249999999999</v>
      </c>
      <c r="N3836" s="192"/>
    </row>
    <row r="3837" spans="1:14" ht="45">
      <c r="A3837" s="185"/>
      <c r="B3837" s="266" t="s">
        <v>10337</v>
      </c>
      <c r="C3837" s="241">
        <v>2024</v>
      </c>
      <c r="D3837" s="266" t="s">
        <v>10338</v>
      </c>
      <c r="E3837" s="78">
        <v>0.4</v>
      </c>
      <c r="F3837" s="244">
        <v>1</v>
      </c>
      <c r="G3837" s="244">
        <v>15</v>
      </c>
      <c r="H3837" s="267">
        <v>24.504249999999999</v>
      </c>
      <c r="I3837" s="269">
        <v>620</v>
      </c>
      <c r="L3837" s="211">
        <f t="shared" si="113"/>
        <v>24.504249999999999</v>
      </c>
      <c r="N3837" s="192"/>
    </row>
    <row r="3838" spans="1:14" ht="45">
      <c r="A3838" s="185"/>
      <c r="B3838" s="266" t="s">
        <v>10339</v>
      </c>
      <c r="C3838" s="241">
        <v>2024</v>
      </c>
      <c r="D3838" s="266" t="s">
        <v>10340</v>
      </c>
      <c r="E3838" s="78">
        <v>0.4</v>
      </c>
      <c r="F3838" s="244">
        <v>1</v>
      </c>
      <c r="G3838" s="244">
        <v>15</v>
      </c>
      <c r="H3838" s="267">
        <v>24.504249999999999</v>
      </c>
      <c r="I3838" s="269">
        <v>620</v>
      </c>
      <c r="L3838" s="211">
        <f t="shared" si="113"/>
        <v>24.504249999999999</v>
      </c>
      <c r="N3838" s="192"/>
    </row>
    <row r="3839" spans="1:14" ht="45">
      <c r="A3839" s="185"/>
      <c r="B3839" s="266" t="s">
        <v>10341</v>
      </c>
      <c r="C3839" s="241">
        <v>2024</v>
      </c>
      <c r="D3839" s="266" t="s">
        <v>10342</v>
      </c>
      <c r="E3839" s="78">
        <v>0.4</v>
      </c>
      <c r="F3839" s="244">
        <v>1</v>
      </c>
      <c r="G3839" s="244">
        <v>15</v>
      </c>
      <c r="H3839" s="267">
        <v>26.593409999999999</v>
      </c>
      <c r="I3839" s="269">
        <v>503</v>
      </c>
      <c r="L3839" s="211">
        <f t="shared" si="113"/>
        <v>26.593409999999999</v>
      </c>
      <c r="N3839" s="192"/>
    </row>
    <row r="3840" spans="1:14" ht="45">
      <c r="A3840" s="185"/>
      <c r="B3840" s="266" t="s">
        <v>10343</v>
      </c>
      <c r="C3840" s="241">
        <v>2024</v>
      </c>
      <c r="D3840" s="266" t="s">
        <v>10344</v>
      </c>
      <c r="E3840" s="78">
        <v>0.4</v>
      </c>
      <c r="F3840" s="244">
        <v>1</v>
      </c>
      <c r="G3840" s="244">
        <v>15</v>
      </c>
      <c r="H3840" s="267">
        <v>26.28293</v>
      </c>
      <c r="I3840" s="269">
        <v>401</v>
      </c>
      <c r="L3840" s="211">
        <f t="shared" si="113"/>
        <v>26.28293</v>
      </c>
      <c r="N3840" s="192"/>
    </row>
    <row r="3841" spans="1:14" ht="45">
      <c r="A3841" s="185"/>
      <c r="B3841" s="266" t="s">
        <v>10345</v>
      </c>
      <c r="C3841" s="241">
        <v>2024</v>
      </c>
      <c r="D3841" s="266" t="s">
        <v>10346</v>
      </c>
      <c r="E3841" s="78">
        <v>0.4</v>
      </c>
      <c r="F3841" s="244">
        <v>1</v>
      </c>
      <c r="G3841" s="244">
        <v>15</v>
      </c>
      <c r="H3841" s="267">
        <v>27.24173</v>
      </c>
      <c r="I3841" s="269">
        <v>399</v>
      </c>
      <c r="L3841" s="211">
        <f t="shared" si="113"/>
        <v>27.24173</v>
      </c>
      <c r="N3841" s="192"/>
    </row>
    <row r="3842" spans="1:14" ht="45">
      <c r="A3842" s="185"/>
      <c r="B3842" s="266" t="s">
        <v>10347</v>
      </c>
      <c r="C3842" s="241">
        <v>2024</v>
      </c>
      <c r="D3842" s="266" t="s">
        <v>10348</v>
      </c>
      <c r="E3842" s="78">
        <v>0.4</v>
      </c>
      <c r="F3842" s="244">
        <v>1</v>
      </c>
      <c r="G3842" s="244">
        <v>0</v>
      </c>
      <c r="H3842" s="267">
        <v>16.636419999999998</v>
      </c>
      <c r="I3842" s="269">
        <v>504</v>
      </c>
      <c r="L3842" s="211">
        <f t="shared" si="113"/>
        <v>16.636419999999998</v>
      </c>
      <c r="N3842" s="192"/>
    </row>
    <row r="3843" spans="1:14" ht="45">
      <c r="A3843" s="185"/>
      <c r="B3843" s="266" t="s">
        <v>10349</v>
      </c>
      <c r="C3843" s="241">
        <v>2024</v>
      </c>
      <c r="D3843" s="266" t="s">
        <v>10350</v>
      </c>
      <c r="E3843" s="78">
        <v>0.4</v>
      </c>
      <c r="F3843" s="244">
        <v>1</v>
      </c>
      <c r="G3843" s="244">
        <v>15</v>
      </c>
      <c r="H3843" s="267">
        <v>16.042850000000001</v>
      </c>
      <c r="I3843" s="269">
        <v>504</v>
      </c>
      <c r="L3843" s="211">
        <f t="shared" si="113"/>
        <v>16.042850000000001</v>
      </c>
      <c r="N3843" s="192"/>
    </row>
    <row r="3844" spans="1:14" ht="45">
      <c r="A3844" s="185"/>
      <c r="B3844" s="266" t="s">
        <v>10351</v>
      </c>
      <c r="C3844" s="241">
        <v>2024</v>
      </c>
      <c r="D3844" s="266" t="s">
        <v>10352</v>
      </c>
      <c r="E3844" s="78">
        <v>0.4</v>
      </c>
      <c r="F3844" s="244">
        <v>1</v>
      </c>
      <c r="G3844" s="244">
        <v>15</v>
      </c>
      <c r="H3844" s="267">
        <v>14.61863</v>
      </c>
      <c r="I3844" s="269">
        <v>504</v>
      </c>
      <c r="L3844" s="211">
        <f t="shared" si="113"/>
        <v>14.61863</v>
      </c>
      <c r="N3844" s="192"/>
    </row>
    <row r="3845" spans="1:14" ht="45">
      <c r="A3845" s="185"/>
      <c r="B3845" s="266" t="s">
        <v>10353</v>
      </c>
      <c r="C3845" s="241">
        <v>2024</v>
      </c>
      <c r="D3845" s="266" t="s">
        <v>10354</v>
      </c>
      <c r="E3845" s="78">
        <v>0.4</v>
      </c>
      <c r="F3845" s="244">
        <v>1</v>
      </c>
      <c r="G3845" s="244">
        <v>15</v>
      </c>
      <c r="H3845" s="267">
        <v>14.689579999999999</v>
      </c>
      <c r="I3845" s="269">
        <v>620</v>
      </c>
      <c r="L3845" s="211">
        <f t="shared" si="113"/>
        <v>14.689579999999999</v>
      </c>
      <c r="N3845" s="192"/>
    </row>
    <row r="3846" spans="1:14" ht="45">
      <c r="A3846" s="185"/>
      <c r="B3846" s="266" t="s">
        <v>10355</v>
      </c>
      <c r="C3846" s="241">
        <v>2024</v>
      </c>
      <c r="D3846" s="266" t="s">
        <v>10356</v>
      </c>
      <c r="E3846" s="78">
        <v>0.4</v>
      </c>
      <c r="F3846" s="244">
        <v>1</v>
      </c>
      <c r="G3846" s="244">
        <v>15</v>
      </c>
      <c r="H3846" s="267">
        <v>31.54796</v>
      </c>
      <c r="I3846" s="269">
        <v>498</v>
      </c>
      <c r="L3846" s="211">
        <f t="shared" si="113"/>
        <v>31.54796</v>
      </c>
      <c r="N3846" s="192"/>
    </row>
    <row r="3847" spans="1:14" ht="45">
      <c r="A3847" s="185"/>
      <c r="B3847" s="266" t="s">
        <v>10357</v>
      </c>
      <c r="C3847" s="241">
        <v>2024</v>
      </c>
      <c r="D3847" s="266" t="s">
        <v>10358</v>
      </c>
      <c r="E3847" s="78">
        <v>0.4</v>
      </c>
      <c r="F3847" s="244">
        <v>1</v>
      </c>
      <c r="G3847" s="244">
        <v>0</v>
      </c>
      <c r="H3847" s="267">
        <v>12.62867</v>
      </c>
      <c r="I3847" s="269">
        <v>502</v>
      </c>
      <c r="L3847" s="211">
        <f t="shared" si="113"/>
        <v>12.62867</v>
      </c>
      <c r="N3847" s="192"/>
    </row>
    <row r="3848" spans="1:14" ht="45">
      <c r="A3848" s="185"/>
      <c r="B3848" s="266" t="s">
        <v>10359</v>
      </c>
      <c r="C3848" s="241">
        <v>2024</v>
      </c>
      <c r="D3848" s="266" t="s">
        <v>10360</v>
      </c>
      <c r="E3848" s="78">
        <v>0.4</v>
      </c>
      <c r="F3848" s="244">
        <v>1</v>
      </c>
      <c r="G3848" s="244">
        <v>15</v>
      </c>
      <c r="H3848" s="267">
        <v>84.304179999999988</v>
      </c>
      <c r="I3848" s="269">
        <v>398</v>
      </c>
      <c r="L3848" s="211">
        <f t="shared" ref="L3848:L3911" si="114">H3848/F3848</f>
        <v>84.304179999999988</v>
      </c>
      <c r="N3848" s="192"/>
    </row>
    <row r="3849" spans="1:14" ht="45">
      <c r="A3849" s="185"/>
      <c r="B3849" s="266" t="s">
        <v>10361</v>
      </c>
      <c r="C3849" s="241">
        <v>2024</v>
      </c>
      <c r="D3849" s="266" t="s">
        <v>10362</v>
      </c>
      <c r="E3849" s="78">
        <v>0.4</v>
      </c>
      <c r="F3849" s="244">
        <v>1</v>
      </c>
      <c r="G3849" s="244">
        <v>10</v>
      </c>
      <c r="H3849" s="267">
        <v>25.794280000000001</v>
      </c>
      <c r="I3849" s="269">
        <v>398</v>
      </c>
      <c r="L3849" s="211">
        <f t="shared" si="114"/>
        <v>25.794280000000001</v>
      </c>
      <c r="N3849" s="192"/>
    </row>
    <row r="3850" spans="1:14" ht="45">
      <c r="A3850" s="185"/>
      <c r="B3850" s="266" t="s">
        <v>10363</v>
      </c>
      <c r="C3850" s="241">
        <v>2024</v>
      </c>
      <c r="D3850" s="266" t="s">
        <v>6758</v>
      </c>
      <c r="E3850" s="78">
        <v>0.4</v>
      </c>
      <c r="F3850" s="244">
        <v>1</v>
      </c>
      <c r="G3850" s="244">
        <v>10</v>
      </c>
      <c r="H3850" s="267">
        <v>27.663139999999999</v>
      </c>
      <c r="I3850" s="269">
        <v>397</v>
      </c>
      <c r="L3850" s="211">
        <f t="shared" si="114"/>
        <v>27.663139999999999</v>
      </c>
      <c r="N3850" s="192"/>
    </row>
    <row r="3851" spans="1:14" ht="45">
      <c r="A3851" s="185"/>
      <c r="B3851" s="266" t="s">
        <v>10364</v>
      </c>
      <c r="C3851" s="241">
        <v>2024</v>
      </c>
      <c r="D3851" s="266" t="s">
        <v>10365</v>
      </c>
      <c r="E3851" s="78">
        <v>0.4</v>
      </c>
      <c r="F3851" s="244">
        <v>1</v>
      </c>
      <c r="G3851" s="244">
        <v>15</v>
      </c>
      <c r="H3851" s="267">
        <v>41.964750000000002</v>
      </c>
      <c r="I3851" s="269">
        <v>397</v>
      </c>
      <c r="L3851" s="211">
        <f t="shared" si="114"/>
        <v>41.964750000000002</v>
      </c>
      <c r="N3851" s="192"/>
    </row>
    <row r="3852" spans="1:14" ht="45">
      <c r="A3852" s="185"/>
      <c r="B3852" s="266" t="s">
        <v>10366</v>
      </c>
      <c r="C3852" s="241">
        <v>2024</v>
      </c>
      <c r="D3852" s="266" t="s">
        <v>10367</v>
      </c>
      <c r="E3852" s="78">
        <v>0.4</v>
      </c>
      <c r="F3852" s="244">
        <v>1</v>
      </c>
      <c r="G3852" s="244">
        <v>10</v>
      </c>
      <c r="H3852" s="267">
        <v>27.869479999999999</v>
      </c>
      <c r="I3852" s="269">
        <v>496</v>
      </c>
      <c r="L3852" s="211">
        <f t="shared" si="114"/>
        <v>27.869479999999999</v>
      </c>
      <c r="N3852" s="192"/>
    </row>
    <row r="3853" spans="1:14" ht="45">
      <c r="A3853" s="185"/>
      <c r="B3853" s="266" t="s">
        <v>10368</v>
      </c>
      <c r="C3853" s="241">
        <v>2024</v>
      </c>
      <c r="D3853" s="266" t="s">
        <v>10369</v>
      </c>
      <c r="E3853" s="78">
        <v>0.4</v>
      </c>
      <c r="F3853" s="244">
        <v>1</v>
      </c>
      <c r="G3853" s="244">
        <v>0</v>
      </c>
      <c r="H3853" s="267">
        <v>35.448209999999996</v>
      </c>
      <c r="I3853" s="269">
        <v>496</v>
      </c>
      <c r="L3853" s="211">
        <f t="shared" si="114"/>
        <v>35.448209999999996</v>
      </c>
      <c r="N3853" s="192"/>
    </row>
    <row r="3854" spans="1:14" ht="45">
      <c r="A3854" s="185"/>
      <c r="B3854" s="266" t="s">
        <v>10370</v>
      </c>
      <c r="C3854" s="241">
        <v>2024</v>
      </c>
      <c r="D3854" s="266" t="s">
        <v>10371</v>
      </c>
      <c r="E3854" s="78">
        <v>0.4</v>
      </c>
      <c r="F3854" s="244">
        <v>1</v>
      </c>
      <c r="G3854" s="244">
        <v>0</v>
      </c>
      <c r="H3854" s="267">
        <v>28.72101</v>
      </c>
      <c r="I3854" s="269">
        <v>496</v>
      </c>
      <c r="L3854" s="211">
        <f t="shared" si="114"/>
        <v>28.72101</v>
      </c>
      <c r="N3854" s="192"/>
    </row>
    <row r="3855" spans="1:14" ht="45">
      <c r="A3855" s="185"/>
      <c r="B3855" s="266" t="s">
        <v>10372</v>
      </c>
      <c r="C3855" s="241">
        <v>2024</v>
      </c>
      <c r="D3855" s="266" t="s">
        <v>10373</v>
      </c>
      <c r="E3855" s="78">
        <v>0.4</v>
      </c>
      <c r="F3855" s="244">
        <v>1</v>
      </c>
      <c r="G3855" s="244">
        <v>15</v>
      </c>
      <c r="H3855" s="267">
        <v>28.72101</v>
      </c>
      <c r="I3855" s="269">
        <v>496</v>
      </c>
      <c r="L3855" s="211">
        <f t="shared" si="114"/>
        <v>28.72101</v>
      </c>
      <c r="N3855" s="192"/>
    </row>
    <row r="3856" spans="1:14" ht="45">
      <c r="A3856" s="185"/>
      <c r="B3856" s="266" t="s">
        <v>10374</v>
      </c>
      <c r="C3856" s="241">
        <v>2024</v>
      </c>
      <c r="D3856" s="266" t="s">
        <v>10375</v>
      </c>
      <c r="E3856" s="78">
        <v>0.4</v>
      </c>
      <c r="F3856" s="244">
        <v>1</v>
      </c>
      <c r="G3856" s="244">
        <v>10</v>
      </c>
      <c r="H3856" s="267">
        <v>31.29232</v>
      </c>
      <c r="I3856" s="269">
        <v>497</v>
      </c>
      <c r="L3856" s="211">
        <f t="shared" si="114"/>
        <v>31.29232</v>
      </c>
      <c r="N3856" s="192"/>
    </row>
    <row r="3857" spans="1:14" ht="45">
      <c r="A3857" s="185"/>
      <c r="B3857" s="266" t="s">
        <v>10376</v>
      </c>
      <c r="C3857" s="241">
        <v>2024</v>
      </c>
      <c r="D3857" s="266" t="s">
        <v>10377</v>
      </c>
      <c r="E3857" s="78">
        <v>0.4</v>
      </c>
      <c r="F3857" s="244">
        <v>1</v>
      </c>
      <c r="G3857" s="244">
        <v>0</v>
      </c>
      <c r="H3857" s="267">
        <v>30.58193</v>
      </c>
      <c r="I3857" s="269">
        <v>497</v>
      </c>
      <c r="L3857" s="211">
        <f t="shared" si="114"/>
        <v>30.58193</v>
      </c>
      <c r="N3857" s="192"/>
    </row>
    <row r="3858" spans="1:14" ht="45">
      <c r="A3858" s="185"/>
      <c r="B3858" s="266" t="s">
        <v>10378</v>
      </c>
      <c r="C3858" s="241">
        <v>2024</v>
      </c>
      <c r="D3858" s="266" t="s">
        <v>10379</v>
      </c>
      <c r="E3858" s="78">
        <v>0.4</v>
      </c>
      <c r="F3858" s="244">
        <v>1</v>
      </c>
      <c r="G3858" s="244">
        <v>7.5</v>
      </c>
      <c r="H3858" s="267">
        <v>31.16057</v>
      </c>
      <c r="I3858" s="269">
        <v>497</v>
      </c>
      <c r="L3858" s="211">
        <f t="shared" si="114"/>
        <v>31.16057</v>
      </c>
      <c r="N3858" s="192"/>
    </row>
    <row r="3859" spans="1:14" ht="45">
      <c r="A3859" s="185"/>
      <c r="B3859" s="266" t="s">
        <v>10380</v>
      </c>
      <c r="C3859" s="241">
        <v>2024</v>
      </c>
      <c r="D3859" s="266" t="s">
        <v>10381</v>
      </c>
      <c r="E3859" s="78">
        <v>0.4</v>
      </c>
      <c r="F3859" s="244">
        <v>1</v>
      </c>
      <c r="G3859" s="244">
        <v>15</v>
      </c>
      <c r="H3859" s="267">
        <v>28.53135</v>
      </c>
      <c r="I3859" s="269">
        <v>505</v>
      </c>
      <c r="L3859" s="211">
        <f t="shared" si="114"/>
        <v>28.53135</v>
      </c>
      <c r="N3859" s="192"/>
    </row>
    <row r="3860" spans="1:14" ht="45">
      <c r="A3860" s="185"/>
      <c r="B3860" s="266" t="s">
        <v>10382</v>
      </c>
      <c r="C3860" s="241">
        <v>2024</v>
      </c>
      <c r="D3860" s="266" t="s">
        <v>10383</v>
      </c>
      <c r="E3860" s="78">
        <v>0.4</v>
      </c>
      <c r="F3860" s="244">
        <v>1</v>
      </c>
      <c r="G3860" s="244">
        <v>15</v>
      </c>
      <c r="H3860" s="267">
        <v>28.53135</v>
      </c>
      <c r="I3860" s="269">
        <v>505</v>
      </c>
      <c r="L3860" s="211">
        <f t="shared" si="114"/>
        <v>28.53135</v>
      </c>
      <c r="N3860" s="192"/>
    </row>
    <row r="3861" spans="1:14" ht="45">
      <c r="A3861" s="185"/>
      <c r="B3861" s="266" t="s">
        <v>10384</v>
      </c>
      <c r="C3861" s="241">
        <v>2024</v>
      </c>
      <c r="D3861" s="266" t="s">
        <v>10385</v>
      </c>
      <c r="E3861" s="78">
        <v>0.4</v>
      </c>
      <c r="F3861" s="244">
        <v>1</v>
      </c>
      <c r="G3861" s="244">
        <v>15</v>
      </c>
      <c r="H3861" s="267">
        <v>28.53135</v>
      </c>
      <c r="I3861" s="269">
        <v>505</v>
      </c>
      <c r="L3861" s="211">
        <f t="shared" si="114"/>
        <v>28.53135</v>
      </c>
      <c r="N3861" s="192"/>
    </row>
    <row r="3862" spans="1:14" ht="45">
      <c r="A3862" s="185"/>
      <c r="B3862" s="266" t="s">
        <v>10386</v>
      </c>
      <c r="C3862" s="241">
        <v>2024</v>
      </c>
      <c r="D3862" s="266" t="s">
        <v>10387</v>
      </c>
      <c r="E3862" s="78">
        <v>0.4</v>
      </c>
      <c r="F3862" s="244">
        <v>1</v>
      </c>
      <c r="G3862" s="244">
        <v>15</v>
      </c>
      <c r="H3862" s="267">
        <v>28.53135</v>
      </c>
      <c r="I3862" s="269">
        <v>505</v>
      </c>
      <c r="L3862" s="211">
        <f t="shared" si="114"/>
        <v>28.53135</v>
      </c>
      <c r="N3862" s="192"/>
    </row>
    <row r="3863" spans="1:14" ht="45">
      <c r="A3863" s="185"/>
      <c r="B3863" s="266" t="s">
        <v>10388</v>
      </c>
      <c r="C3863" s="241">
        <v>2024</v>
      </c>
      <c r="D3863" s="266" t="s">
        <v>10389</v>
      </c>
      <c r="E3863" s="78">
        <v>0.4</v>
      </c>
      <c r="F3863" s="244">
        <v>1</v>
      </c>
      <c r="G3863" s="244">
        <v>15</v>
      </c>
      <c r="H3863" s="267">
        <v>28.531830000000003</v>
      </c>
      <c r="I3863" s="269">
        <v>505</v>
      </c>
      <c r="L3863" s="211">
        <f t="shared" si="114"/>
        <v>28.531830000000003</v>
      </c>
      <c r="N3863" s="192"/>
    </row>
    <row r="3864" spans="1:14" ht="45">
      <c r="A3864" s="185"/>
      <c r="B3864" s="266" t="s">
        <v>10390</v>
      </c>
      <c r="C3864" s="241">
        <v>2024</v>
      </c>
      <c r="D3864" s="266" t="s">
        <v>10391</v>
      </c>
      <c r="E3864" s="78">
        <v>0.4</v>
      </c>
      <c r="F3864" s="244">
        <v>1</v>
      </c>
      <c r="G3864" s="244">
        <v>15</v>
      </c>
      <c r="H3864" s="267">
        <v>28.53135</v>
      </c>
      <c r="I3864" s="269">
        <v>505</v>
      </c>
      <c r="L3864" s="211">
        <f t="shared" si="114"/>
        <v>28.53135</v>
      </c>
      <c r="N3864" s="192"/>
    </row>
    <row r="3865" spans="1:14" ht="45">
      <c r="A3865" s="185"/>
      <c r="B3865" s="266" t="s">
        <v>10392</v>
      </c>
      <c r="C3865" s="241">
        <v>2024</v>
      </c>
      <c r="D3865" s="266" t="s">
        <v>10393</v>
      </c>
      <c r="E3865" s="78">
        <v>0.4</v>
      </c>
      <c r="F3865" s="244">
        <v>1</v>
      </c>
      <c r="G3865" s="244">
        <v>15</v>
      </c>
      <c r="H3865" s="267">
        <v>28.53135</v>
      </c>
      <c r="I3865" s="269">
        <v>505</v>
      </c>
      <c r="L3865" s="211">
        <f t="shared" si="114"/>
        <v>28.53135</v>
      </c>
      <c r="N3865" s="192"/>
    </row>
    <row r="3866" spans="1:14" ht="45">
      <c r="A3866" s="185"/>
      <c r="B3866" s="266" t="s">
        <v>10394</v>
      </c>
      <c r="C3866" s="241">
        <v>2024</v>
      </c>
      <c r="D3866" s="266" t="s">
        <v>10395</v>
      </c>
      <c r="E3866" s="78">
        <v>0.4</v>
      </c>
      <c r="F3866" s="244">
        <v>1</v>
      </c>
      <c r="G3866" s="244">
        <v>15</v>
      </c>
      <c r="H3866" s="267">
        <v>28.531830000000003</v>
      </c>
      <c r="I3866" s="269">
        <v>505</v>
      </c>
      <c r="L3866" s="211">
        <f t="shared" si="114"/>
        <v>28.531830000000003</v>
      </c>
      <c r="N3866" s="192"/>
    </row>
    <row r="3867" spans="1:14" ht="45">
      <c r="A3867" s="185"/>
      <c r="B3867" s="266" t="s">
        <v>10396</v>
      </c>
      <c r="C3867" s="241">
        <v>2024</v>
      </c>
      <c r="D3867" s="266" t="s">
        <v>10397</v>
      </c>
      <c r="E3867" s="78">
        <v>0.4</v>
      </c>
      <c r="F3867" s="244">
        <v>1</v>
      </c>
      <c r="G3867" s="244">
        <v>15</v>
      </c>
      <c r="H3867" s="267">
        <v>28.63505</v>
      </c>
      <c r="I3867" s="269">
        <v>505</v>
      </c>
      <c r="L3867" s="211">
        <f t="shared" si="114"/>
        <v>28.63505</v>
      </c>
      <c r="N3867" s="192"/>
    </row>
    <row r="3868" spans="1:14" ht="45">
      <c r="A3868" s="185"/>
      <c r="B3868" s="266" t="s">
        <v>10398</v>
      </c>
      <c r="C3868" s="241">
        <v>2024</v>
      </c>
      <c r="D3868" s="266" t="s">
        <v>10399</v>
      </c>
      <c r="E3868" s="78">
        <v>0.4</v>
      </c>
      <c r="F3868" s="244">
        <v>1</v>
      </c>
      <c r="G3868" s="244">
        <v>15</v>
      </c>
      <c r="H3868" s="267">
        <v>28.545369999999998</v>
      </c>
      <c r="I3868" s="269">
        <v>505</v>
      </c>
      <c r="L3868" s="211">
        <f t="shared" si="114"/>
        <v>28.545369999999998</v>
      </c>
      <c r="N3868" s="192"/>
    </row>
    <row r="3869" spans="1:14" ht="45">
      <c r="A3869" s="185"/>
      <c r="B3869" s="266" t="s">
        <v>10400</v>
      </c>
      <c r="C3869" s="241">
        <v>2024</v>
      </c>
      <c r="D3869" s="266" t="s">
        <v>10401</v>
      </c>
      <c r="E3869" s="78">
        <v>0.4</v>
      </c>
      <c r="F3869" s="244">
        <v>1</v>
      </c>
      <c r="G3869" s="244">
        <v>0</v>
      </c>
      <c r="H3869" s="267">
        <v>28.09703</v>
      </c>
      <c r="I3869" s="269">
        <v>495</v>
      </c>
      <c r="L3869" s="211">
        <f t="shared" si="114"/>
        <v>28.09703</v>
      </c>
      <c r="N3869" s="192"/>
    </row>
    <row r="3870" spans="1:14" ht="45">
      <c r="A3870" s="185"/>
      <c r="B3870" s="266" t="s">
        <v>10402</v>
      </c>
      <c r="C3870" s="241">
        <v>2024</v>
      </c>
      <c r="D3870" s="266" t="s">
        <v>10403</v>
      </c>
      <c r="E3870" s="78">
        <v>0.4</v>
      </c>
      <c r="F3870" s="244">
        <v>1</v>
      </c>
      <c r="G3870" s="244">
        <v>15</v>
      </c>
      <c r="H3870" s="267">
        <v>28.065619999999999</v>
      </c>
      <c r="I3870" s="269">
        <v>495</v>
      </c>
      <c r="L3870" s="211">
        <f t="shared" si="114"/>
        <v>28.065619999999999</v>
      </c>
      <c r="N3870" s="192"/>
    </row>
    <row r="3871" spans="1:14" s="247" customFormat="1" ht="45">
      <c r="A3871" s="241"/>
      <c r="B3871" s="266" t="s">
        <v>10404</v>
      </c>
      <c r="C3871" s="241">
        <v>2024</v>
      </c>
      <c r="D3871" s="266" t="s">
        <v>10405</v>
      </c>
      <c r="E3871" s="78">
        <v>0.4</v>
      </c>
      <c r="F3871" s="244">
        <v>1</v>
      </c>
      <c r="G3871" s="244">
        <v>0</v>
      </c>
      <c r="H3871" s="267">
        <v>14.621259999999999</v>
      </c>
      <c r="I3871" s="268">
        <v>618</v>
      </c>
      <c r="L3871" s="248">
        <f t="shared" si="114"/>
        <v>14.621259999999999</v>
      </c>
      <c r="N3871" s="249"/>
    </row>
    <row r="3872" spans="1:14" ht="45">
      <c r="A3872" s="185"/>
      <c r="B3872" s="266" t="s">
        <v>10406</v>
      </c>
      <c r="C3872" s="241">
        <v>2024</v>
      </c>
      <c r="D3872" s="266" t="s">
        <v>10407</v>
      </c>
      <c r="E3872" s="78">
        <v>0.4</v>
      </c>
      <c r="F3872" s="244">
        <v>1</v>
      </c>
      <c r="G3872" s="244">
        <v>15</v>
      </c>
      <c r="H3872" s="267">
        <v>14.315860000000001</v>
      </c>
      <c r="I3872" s="269">
        <v>618</v>
      </c>
      <c r="L3872" s="211">
        <f t="shared" si="114"/>
        <v>14.315860000000001</v>
      </c>
      <c r="N3872" s="192"/>
    </row>
    <row r="3873" spans="1:14" ht="45">
      <c r="A3873" s="185"/>
      <c r="B3873" s="266" t="s">
        <v>10408</v>
      </c>
      <c r="C3873" s="241">
        <v>2024</v>
      </c>
      <c r="D3873" s="266" t="s">
        <v>10409</v>
      </c>
      <c r="E3873" s="78">
        <v>0.4</v>
      </c>
      <c r="F3873" s="244">
        <v>1</v>
      </c>
      <c r="G3873" s="244">
        <v>0</v>
      </c>
      <c r="H3873" s="267">
        <v>12.68746</v>
      </c>
      <c r="I3873" s="269">
        <v>618</v>
      </c>
      <c r="L3873" s="211">
        <f t="shared" si="114"/>
        <v>12.68746</v>
      </c>
      <c r="N3873" s="192"/>
    </row>
    <row r="3874" spans="1:14" ht="45">
      <c r="A3874" s="185"/>
      <c r="B3874" s="266" t="s">
        <v>10410</v>
      </c>
      <c r="C3874" s="241">
        <v>2024</v>
      </c>
      <c r="D3874" s="266" t="s">
        <v>10411</v>
      </c>
      <c r="E3874" s="78">
        <v>0.4</v>
      </c>
      <c r="F3874" s="244">
        <v>1</v>
      </c>
      <c r="G3874" s="244">
        <v>0</v>
      </c>
      <c r="H3874" s="267">
        <v>26.722020000000001</v>
      </c>
      <c r="I3874" s="269">
        <v>506</v>
      </c>
      <c r="L3874" s="211">
        <f t="shared" si="114"/>
        <v>26.722020000000001</v>
      </c>
      <c r="N3874" s="192"/>
    </row>
    <row r="3875" spans="1:14" ht="45">
      <c r="A3875" s="185"/>
      <c r="B3875" s="266" t="s">
        <v>10412</v>
      </c>
      <c r="C3875" s="241">
        <v>2024</v>
      </c>
      <c r="D3875" s="266" t="s">
        <v>10413</v>
      </c>
      <c r="E3875" s="78">
        <v>0.4</v>
      </c>
      <c r="F3875" s="244">
        <v>1</v>
      </c>
      <c r="G3875" s="244">
        <v>12</v>
      </c>
      <c r="H3875" s="267">
        <v>21.330209999999997</v>
      </c>
      <c r="I3875" s="269">
        <v>496</v>
      </c>
      <c r="L3875" s="211">
        <f t="shared" si="114"/>
        <v>21.330209999999997</v>
      </c>
      <c r="N3875" s="192"/>
    </row>
    <row r="3876" spans="1:14" ht="45">
      <c r="A3876" s="185"/>
      <c r="B3876" s="266" t="s">
        <v>10414</v>
      </c>
      <c r="C3876" s="241">
        <v>2024</v>
      </c>
      <c r="D3876" s="266" t="s">
        <v>10415</v>
      </c>
      <c r="E3876" s="78">
        <v>0.4</v>
      </c>
      <c r="F3876" s="244">
        <v>1</v>
      </c>
      <c r="G3876" s="244">
        <v>20</v>
      </c>
      <c r="H3876" s="267">
        <v>14.600370000000002</v>
      </c>
      <c r="I3876" s="269">
        <v>504</v>
      </c>
      <c r="L3876" s="211">
        <f t="shared" si="114"/>
        <v>14.600370000000002</v>
      </c>
      <c r="N3876" s="192"/>
    </row>
    <row r="3877" spans="1:14" ht="45">
      <c r="A3877" s="185"/>
      <c r="B3877" s="266" t="s">
        <v>10416</v>
      </c>
      <c r="C3877" s="241">
        <v>2024</v>
      </c>
      <c r="D3877" s="266" t="s">
        <v>10417</v>
      </c>
      <c r="E3877" s="78">
        <v>0.4</v>
      </c>
      <c r="F3877" s="244">
        <v>1</v>
      </c>
      <c r="G3877" s="244">
        <v>6</v>
      </c>
      <c r="H3877" s="267">
        <v>12.995649999999999</v>
      </c>
      <c r="I3877" s="269">
        <v>619</v>
      </c>
      <c r="L3877" s="211">
        <f t="shared" si="114"/>
        <v>12.995649999999999</v>
      </c>
      <c r="N3877" s="192"/>
    </row>
    <row r="3878" spans="1:14" ht="45">
      <c r="A3878" s="185"/>
      <c r="B3878" s="266" t="s">
        <v>10418</v>
      </c>
      <c r="C3878" s="241">
        <v>2024</v>
      </c>
      <c r="D3878" s="266" t="s">
        <v>10419</v>
      </c>
      <c r="E3878" s="78">
        <v>0.4</v>
      </c>
      <c r="F3878" s="244">
        <v>1</v>
      </c>
      <c r="G3878" s="244">
        <v>0</v>
      </c>
      <c r="H3878" s="267">
        <v>16.042850000000001</v>
      </c>
      <c r="I3878" s="269">
        <v>504</v>
      </c>
      <c r="L3878" s="211">
        <f t="shared" si="114"/>
        <v>16.042850000000001</v>
      </c>
      <c r="N3878" s="192"/>
    </row>
    <row r="3879" spans="1:14" ht="45">
      <c r="A3879" s="185"/>
      <c r="B3879" s="266" t="s">
        <v>10420</v>
      </c>
      <c r="C3879" s="241">
        <v>2024</v>
      </c>
      <c r="D3879" s="266" t="s">
        <v>10421</v>
      </c>
      <c r="E3879" s="78">
        <v>0.4</v>
      </c>
      <c r="F3879" s="244">
        <v>1</v>
      </c>
      <c r="G3879" s="244">
        <v>0</v>
      </c>
      <c r="H3879" s="267">
        <v>14.61863</v>
      </c>
      <c r="I3879" s="269">
        <v>504</v>
      </c>
      <c r="L3879" s="211">
        <f t="shared" si="114"/>
        <v>14.61863</v>
      </c>
      <c r="N3879" s="192"/>
    </row>
    <row r="3880" spans="1:14" ht="45">
      <c r="A3880" s="185"/>
      <c r="B3880" s="266" t="s">
        <v>10422</v>
      </c>
      <c r="C3880" s="241">
        <v>2024</v>
      </c>
      <c r="D3880" s="266" t="s">
        <v>10423</v>
      </c>
      <c r="E3880" s="78">
        <v>0.4</v>
      </c>
      <c r="F3880" s="244">
        <v>1</v>
      </c>
      <c r="G3880" s="244">
        <v>0</v>
      </c>
      <c r="H3880" s="267">
        <v>14.618639999999999</v>
      </c>
      <c r="I3880" s="269">
        <v>504</v>
      </c>
      <c r="L3880" s="211">
        <f t="shared" si="114"/>
        <v>14.618639999999999</v>
      </c>
      <c r="N3880" s="192"/>
    </row>
    <row r="3881" spans="1:14" ht="45">
      <c r="A3881" s="185"/>
      <c r="B3881" s="266" t="s">
        <v>10424</v>
      </c>
      <c r="C3881" s="241">
        <v>2024</v>
      </c>
      <c r="D3881" s="266" t="s">
        <v>10425</v>
      </c>
      <c r="E3881" s="78">
        <v>0.4</v>
      </c>
      <c r="F3881" s="244">
        <v>1</v>
      </c>
      <c r="G3881" s="244">
        <v>0</v>
      </c>
      <c r="H3881" s="267">
        <v>14.619120000000001</v>
      </c>
      <c r="I3881" s="269">
        <v>504</v>
      </c>
      <c r="L3881" s="211">
        <f t="shared" si="114"/>
        <v>14.619120000000001</v>
      </c>
      <c r="N3881" s="192"/>
    </row>
    <row r="3882" spans="1:14" ht="45">
      <c r="A3882" s="185"/>
      <c r="B3882" s="266" t="s">
        <v>10426</v>
      </c>
      <c r="C3882" s="241">
        <v>2024</v>
      </c>
      <c r="D3882" s="266" t="s">
        <v>10427</v>
      </c>
      <c r="E3882" s="78">
        <v>0.4</v>
      </c>
      <c r="F3882" s="244">
        <v>1</v>
      </c>
      <c r="G3882" s="244">
        <v>2</v>
      </c>
      <c r="H3882" s="267">
        <v>15.40682</v>
      </c>
      <c r="I3882" s="269">
        <v>619</v>
      </c>
      <c r="L3882" s="211">
        <f t="shared" si="114"/>
        <v>15.40682</v>
      </c>
      <c r="N3882" s="192"/>
    </row>
    <row r="3883" spans="1:14" ht="45">
      <c r="A3883" s="185"/>
      <c r="B3883" s="266" t="s">
        <v>10428</v>
      </c>
      <c r="C3883" s="241">
        <v>2024</v>
      </c>
      <c r="D3883" s="266" t="s">
        <v>10429</v>
      </c>
      <c r="E3883" s="78">
        <v>0.4</v>
      </c>
      <c r="F3883" s="244">
        <v>1</v>
      </c>
      <c r="G3883" s="244">
        <v>15</v>
      </c>
      <c r="H3883" s="267">
        <v>12.96977</v>
      </c>
      <c r="I3883" s="269">
        <v>619</v>
      </c>
      <c r="L3883" s="211">
        <f t="shared" si="114"/>
        <v>12.96977</v>
      </c>
      <c r="N3883" s="192"/>
    </row>
    <row r="3884" spans="1:14" ht="45">
      <c r="A3884" s="185"/>
      <c r="B3884" s="266" t="s">
        <v>10430</v>
      </c>
      <c r="C3884" s="241">
        <v>2024</v>
      </c>
      <c r="D3884" s="266" t="s">
        <v>10431</v>
      </c>
      <c r="E3884" s="78">
        <v>0.4</v>
      </c>
      <c r="F3884" s="244">
        <v>1</v>
      </c>
      <c r="G3884" s="244">
        <v>15</v>
      </c>
      <c r="H3884" s="267">
        <v>15.406799999999999</v>
      </c>
      <c r="I3884" s="269">
        <v>619</v>
      </c>
      <c r="L3884" s="211">
        <f t="shared" si="114"/>
        <v>15.406799999999999</v>
      </c>
      <c r="N3884" s="192"/>
    </row>
    <row r="3885" spans="1:14" ht="45">
      <c r="A3885" s="185"/>
      <c r="B3885" s="266" t="s">
        <v>10432</v>
      </c>
      <c r="C3885" s="241">
        <v>2024</v>
      </c>
      <c r="D3885" s="266" t="s">
        <v>10433</v>
      </c>
      <c r="E3885" s="78">
        <v>0.4</v>
      </c>
      <c r="F3885" s="244">
        <v>1</v>
      </c>
      <c r="G3885" s="244">
        <v>10</v>
      </c>
      <c r="H3885" s="267">
        <v>17.91676</v>
      </c>
      <c r="I3885" s="269">
        <v>619</v>
      </c>
      <c r="L3885" s="211">
        <f t="shared" si="114"/>
        <v>17.91676</v>
      </c>
      <c r="N3885" s="192"/>
    </row>
    <row r="3886" spans="1:14" s="247" customFormat="1" ht="45">
      <c r="A3886" s="241"/>
      <c r="B3886" s="266" t="s">
        <v>10434</v>
      </c>
      <c r="C3886" s="241">
        <v>2024</v>
      </c>
      <c r="D3886" s="266" t="s">
        <v>6600</v>
      </c>
      <c r="E3886" s="78">
        <v>0.4</v>
      </c>
      <c r="F3886" s="244">
        <v>1</v>
      </c>
      <c r="G3886" s="244">
        <v>15</v>
      </c>
      <c r="H3886" s="267">
        <v>16.263190000000002</v>
      </c>
      <c r="I3886" s="268">
        <v>619</v>
      </c>
      <c r="L3886" s="248">
        <f t="shared" si="114"/>
        <v>16.263190000000002</v>
      </c>
      <c r="N3886" s="249"/>
    </row>
    <row r="3887" spans="1:14" ht="45">
      <c r="A3887" s="185"/>
      <c r="B3887" s="266" t="s">
        <v>10435</v>
      </c>
      <c r="C3887" s="241">
        <v>2024</v>
      </c>
      <c r="D3887" s="266" t="s">
        <v>10436</v>
      </c>
      <c r="E3887" s="78">
        <v>0.4</v>
      </c>
      <c r="F3887" s="244">
        <v>1</v>
      </c>
      <c r="G3887" s="244">
        <v>5</v>
      </c>
      <c r="H3887" s="267">
        <v>14.83844</v>
      </c>
      <c r="I3887" s="269">
        <v>619</v>
      </c>
      <c r="L3887" s="211">
        <f t="shared" si="114"/>
        <v>14.83844</v>
      </c>
      <c r="N3887" s="192"/>
    </row>
    <row r="3888" spans="1:14" ht="45">
      <c r="A3888" s="185"/>
      <c r="B3888" s="266" t="s">
        <v>10437</v>
      </c>
      <c r="C3888" s="241">
        <v>2024</v>
      </c>
      <c r="D3888" s="266" t="s">
        <v>10438</v>
      </c>
      <c r="E3888" s="78">
        <v>0.4</v>
      </c>
      <c r="F3888" s="244">
        <v>1</v>
      </c>
      <c r="G3888" s="244">
        <v>15</v>
      </c>
      <c r="H3888" s="267">
        <v>15.81183</v>
      </c>
      <c r="I3888" s="269">
        <v>619</v>
      </c>
      <c r="L3888" s="211">
        <f t="shared" si="114"/>
        <v>15.81183</v>
      </c>
      <c r="N3888" s="192"/>
    </row>
    <row r="3889" spans="1:14" ht="45">
      <c r="A3889" s="185"/>
      <c r="B3889" s="266" t="s">
        <v>10439</v>
      </c>
      <c r="C3889" s="241">
        <v>2024</v>
      </c>
      <c r="D3889" s="266" t="s">
        <v>10440</v>
      </c>
      <c r="E3889" s="78">
        <v>0.4</v>
      </c>
      <c r="F3889" s="244">
        <v>1</v>
      </c>
      <c r="G3889" s="244">
        <v>0</v>
      </c>
      <c r="H3889" s="267">
        <v>28.789009999999998</v>
      </c>
      <c r="I3889" s="269">
        <v>505</v>
      </c>
      <c r="L3889" s="211">
        <f t="shared" si="114"/>
        <v>28.789009999999998</v>
      </c>
      <c r="N3889" s="192"/>
    </row>
    <row r="3890" spans="1:14" ht="45">
      <c r="A3890" s="185"/>
      <c r="B3890" s="266" t="s">
        <v>10441</v>
      </c>
      <c r="C3890" s="241">
        <v>2024</v>
      </c>
      <c r="D3890" s="266" t="s">
        <v>10442</v>
      </c>
      <c r="E3890" s="78">
        <v>0.4</v>
      </c>
      <c r="F3890" s="244">
        <v>1</v>
      </c>
      <c r="G3890" s="244">
        <v>0</v>
      </c>
      <c r="H3890" s="267">
        <v>29.27637</v>
      </c>
      <c r="I3890" s="269">
        <v>505</v>
      </c>
      <c r="L3890" s="211">
        <f t="shared" si="114"/>
        <v>29.27637</v>
      </c>
      <c r="N3890" s="192"/>
    </row>
    <row r="3891" spans="1:14" ht="45">
      <c r="A3891" s="185"/>
      <c r="B3891" s="266" t="s">
        <v>10443</v>
      </c>
      <c r="C3891" s="241">
        <v>2024</v>
      </c>
      <c r="D3891" s="266" t="s">
        <v>10444</v>
      </c>
      <c r="E3891" s="78">
        <v>0.4</v>
      </c>
      <c r="F3891" s="244">
        <v>1</v>
      </c>
      <c r="G3891" s="244">
        <v>15</v>
      </c>
      <c r="H3891" s="267">
        <v>28.967099999999999</v>
      </c>
      <c r="I3891" s="269">
        <v>505</v>
      </c>
      <c r="L3891" s="211">
        <f t="shared" si="114"/>
        <v>28.967099999999999</v>
      </c>
      <c r="N3891" s="192"/>
    </row>
    <row r="3892" spans="1:14" ht="45">
      <c r="A3892" s="185"/>
      <c r="B3892" s="266" t="s">
        <v>10445</v>
      </c>
      <c r="C3892" s="241">
        <v>2024</v>
      </c>
      <c r="D3892" s="266" t="s">
        <v>10446</v>
      </c>
      <c r="E3892" s="78">
        <v>0.4</v>
      </c>
      <c r="F3892" s="244">
        <v>1</v>
      </c>
      <c r="G3892" s="244">
        <v>0</v>
      </c>
      <c r="H3892" s="267">
        <v>28.623840000000001</v>
      </c>
      <c r="I3892" s="269">
        <v>505</v>
      </c>
      <c r="L3892" s="211">
        <f t="shared" si="114"/>
        <v>28.623840000000001</v>
      </c>
      <c r="N3892" s="192"/>
    </row>
    <row r="3893" spans="1:14" ht="45">
      <c r="A3893" s="185"/>
      <c r="B3893" s="266" t="s">
        <v>10447</v>
      </c>
      <c r="C3893" s="241">
        <v>2024</v>
      </c>
      <c r="D3893" s="266" t="s">
        <v>10448</v>
      </c>
      <c r="E3893" s="78">
        <v>0.4</v>
      </c>
      <c r="F3893" s="244">
        <v>1</v>
      </c>
      <c r="G3893" s="244">
        <v>0</v>
      </c>
      <c r="H3893" s="267">
        <v>28.789009999999998</v>
      </c>
      <c r="I3893" s="269">
        <v>505</v>
      </c>
      <c r="L3893" s="211">
        <f t="shared" si="114"/>
        <v>28.789009999999998</v>
      </c>
      <c r="N3893" s="192"/>
    </row>
    <row r="3894" spans="1:14" ht="45">
      <c r="A3894" s="185"/>
      <c r="B3894" s="266" t="s">
        <v>10449</v>
      </c>
      <c r="C3894" s="241">
        <v>2024</v>
      </c>
      <c r="D3894" s="266" t="s">
        <v>10450</v>
      </c>
      <c r="E3894" s="78">
        <v>0.4</v>
      </c>
      <c r="F3894" s="244">
        <v>1</v>
      </c>
      <c r="G3894" s="244">
        <v>15</v>
      </c>
      <c r="H3894" s="267">
        <v>30.053380000000001</v>
      </c>
      <c r="I3894" s="269">
        <v>505</v>
      </c>
      <c r="L3894" s="211">
        <f t="shared" si="114"/>
        <v>30.053380000000001</v>
      </c>
      <c r="N3894" s="192"/>
    </row>
    <row r="3895" spans="1:14" ht="45">
      <c r="A3895" s="185"/>
      <c r="B3895" s="266" t="s">
        <v>10451</v>
      </c>
      <c r="C3895" s="241">
        <v>2024</v>
      </c>
      <c r="D3895" s="266" t="s">
        <v>10452</v>
      </c>
      <c r="E3895" s="78">
        <v>0.4</v>
      </c>
      <c r="F3895" s="244">
        <v>1</v>
      </c>
      <c r="G3895" s="244">
        <v>0</v>
      </c>
      <c r="H3895" s="267">
        <v>29.27638</v>
      </c>
      <c r="I3895" s="269">
        <v>505</v>
      </c>
      <c r="L3895" s="211">
        <f t="shared" si="114"/>
        <v>29.27638</v>
      </c>
      <c r="N3895" s="192"/>
    </row>
    <row r="3896" spans="1:14" ht="45">
      <c r="A3896" s="185"/>
      <c r="B3896" s="266" t="s">
        <v>10453</v>
      </c>
      <c r="C3896" s="241">
        <v>2024</v>
      </c>
      <c r="D3896" s="266" t="s">
        <v>10454</v>
      </c>
      <c r="E3896" s="78">
        <v>0.4</v>
      </c>
      <c r="F3896" s="244">
        <v>1</v>
      </c>
      <c r="G3896" s="244">
        <v>0</v>
      </c>
      <c r="H3896" s="267">
        <v>28.910769999999999</v>
      </c>
      <c r="I3896" s="269">
        <v>505</v>
      </c>
      <c r="L3896" s="211">
        <f t="shared" si="114"/>
        <v>28.910769999999999</v>
      </c>
      <c r="N3896" s="192"/>
    </row>
    <row r="3897" spans="1:14" ht="45">
      <c r="A3897" s="185"/>
      <c r="B3897" s="266" t="s">
        <v>10455</v>
      </c>
      <c r="C3897" s="241">
        <v>2024</v>
      </c>
      <c r="D3897" s="266" t="s">
        <v>10456</v>
      </c>
      <c r="E3897" s="78">
        <v>0.4</v>
      </c>
      <c r="F3897" s="244">
        <v>1</v>
      </c>
      <c r="G3897" s="244">
        <v>0</v>
      </c>
      <c r="H3897" s="267">
        <v>29.82357</v>
      </c>
      <c r="I3897" s="269">
        <v>505</v>
      </c>
      <c r="L3897" s="211">
        <f t="shared" si="114"/>
        <v>29.82357</v>
      </c>
      <c r="N3897" s="192"/>
    </row>
    <row r="3898" spans="1:14" ht="45">
      <c r="A3898" s="185"/>
      <c r="B3898" s="266" t="s">
        <v>10457</v>
      </c>
      <c r="C3898" s="241">
        <v>2024</v>
      </c>
      <c r="D3898" s="266" t="s">
        <v>10458</v>
      </c>
      <c r="E3898" s="78">
        <v>0.4</v>
      </c>
      <c r="F3898" s="244">
        <v>1</v>
      </c>
      <c r="G3898" s="244">
        <v>15</v>
      </c>
      <c r="H3898" s="267">
        <v>30.121500000000001</v>
      </c>
      <c r="I3898" s="269">
        <v>505</v>
      </c>
      <c r="L3898" s="211">
        <f t="shared" si="114"/>
        <v>30.121500000000001</v>
      </c>
      <c r="N3898" s="192"/>
    </row>
    <row r="3899" spans="1:14" ht="45">
      <c r="A3899" s="185"/>
      <c r="B3899" s="266" t="s">
        <v>10459</v>
      </c>
      <c r="C3899" s="241">
        <v>2024</v>
      </c>
      <c r="D3899" s="266" t="s">
        <v>10460</v>
      </c>
      <c r="E3899" s="78">
        <v>0.4</v>
      </c>
      <c r="F3899" s="244">
        <v>1</v>
      </c>
      <c r="G3899" s="244">
        <v>0</v>
      </c>
      <c r="H3899" s="267">
        <v>29.303080000000001</v>
      </c>
      <c r="I3899" s="269">
        <v>505</v>
      </c>
      <c r="L3899" s="211">
        <f t="shared" si="114"/>
        <v>29.303080000000001</v>
      </c>
      <c r="N3899" s="192"/>
    </row>
    <row r="3900" spans="1:14" ht="45">
      <c r="A3900" s="185"/>
      <c r="B3900" s="266" t="s">
        <v>10461</v>
      </c>
      <c r="C3900" s="241">
        <v>2024</v>
      </c>
      <c r="D3900" s="266" t="s">
        <v>10462</v>
      </c>
      <c r="E3900" s="78">
        <v>0.4</v>
      </c>
      <c r="F3900" s="244">
        <v>1</v>
      </c>
      <c r="G3900" s="244">
        <v>0</v>
      </c>
      <c r="H3900" s="267">
        <v>28.802229999999998</v>
      </c>
      <c r="I3900" s="269">
        <v>505</v>
      </c>
      <c r="L3900" s="211">
        <f t="shared" si="114"/>
        <v>28.802229999999998</v>
      </c>
      <c r="N3900" s="192"/>
    </row>
    <row r="3901" spans="1:14" ht="45">
      <c r="A3901" s="185"/>
      <c r="B3901" s="266" t="s">
        <v>10463</v>
      </c>
      <c r="C3901" s="241">
        <v>2024</v>
      </c>
      <c r="D3901" s="266" t="s">
        <v>10464</v>
      </c>
      <c r="E3901" s="78">
        <v>0.4</v>
      </c>
      <c r="F3901" s="244">
        <v>1</v>
      </c>
      <c r="G3901" s="244">
        <v>15</v>
      </c>
      <c r="H3901" s="267">
        <v>29.27638</v>
      </c>
      <c r="I3901" s="269">
        <v>505</v>
      </c>
      <c r="L3901" s="211">
        <f t="shared" si="114"/>
        <v>29.27638</v>
      </c>
      <c r="N3901" s="192"/>
    </row>
    <row r="3902" spans="1:14" s="247" customFormat="1" ht="45">
      <c r="A3902" s="241"/>
      <c r="B3902" s="266" t="s">
        <v>10465</v>
      </c>
      <c r="C3902" s="241">
        <v>2024</v>
      </c>
      <c r="D3902" s="266" t="s">
        <v>10466</v>
      </c>
      <c r="E3902" s="78">
        <v>0.4</v>
      </c>
      <c r="F3902" s="244">
        <v>1</v>
      </c>
      <c r="G3902" s="244">
        <v>0</v>
      </c>
      <c r="H3902" s="267">
        <v>28.788990000000002</v>
      </c>
      <c r="I3902" s="268">
        <v>505</v>
      </c>
      <c r="L3902" s="248">
        <f t="shared" si="114"/>
        <v>28.788990000000002</v>
      </c>
      <c r="N3902" s="249"/>
    </row>
    <row r="3903" spans="1:14" ht="45">
      <c r="A3903" s="185"/>
      <c r="B3903" s="266" t="s">
        <v>10467</v>
      </c>
      <c r="C3903" s="241">
        <v>2024</v>
      </c>
      <c r="D3903" s="266" t="s">
        <v>6616</v>
      </c>
      <c r="E3903" s="78">
        <v>0.4</v>
      </c>
      <c r="F3903" s="244">
        <v>1</v>
      </c>
      <c r="G3903" s="244">
        <v>15</v>
      </c>
      <c r="H3903" s="267">
        <v>26.347339999999999</v>
      </c>
      <c r="I3903" s="269">
        <v>503</v>
      </c>
      <c r="L3903" s="211">
        <f t="shared" si="114"/>
        <v>26.347339999999999</v>
      </c>
      <c r="N3903" s="192"/>
    </row>
    <row r="3904" spans="1:14" ht="45">
      <c r="A3904" s="185"/>
      <c r="B3904" s="266" t="s">
        <v>10468</v>
      </c>
      <c r="C3904" s="241">
        <v>2024</v>
      </c>
      <c r="D3904" s="266" t="s">
        <v>6768</v>
      </c>
      <c r="E3904" s="78">
        <v>0.4</v>
      </c>
      <c r="F3904" s="244">
        <v>1</v>
      </c>
      <c r="G3904" s="244">
        <v>0</v>
      </c>
      <c r="H3904" s="267">
        <v>26.384910000000001</v>
      </c>
      <c r="I3904" s="269">
        <v>503</v>
      </c>
      <c r="L3904" s="211">
        <f t="shared" si="114"/>
        <v>26.384910000000001</v>
      </c>
      <c r="N3904" s="192"/>
    </row>
    <row r="3905" spans="1:14" ht="45">
      <c r="A3905" s="185"/>
      <c r="B3905" s="266" t="s">
        <v>10469</v>
      </c>
      <c r="C3905" s="241">
        <v>2024</v>
      </c>
      <c r="D3905" s="266" t="s">
        <v>10470</v>
      </c>
      <c r="E3905" s="78">
        <v>0.4</v>
      </c>
      <c r="F3905" s="244">
        <v>1</v>
      </c>
      <c r="G3905" s="244">
        <v>30</v>
      </c>
      <c r="H3905" s="267">
        <v>28.193619999999999</v>
      </c>
      <c r="I3905" s="269">
        <v>502</v>
      </c>
      <c r="L3905" s="211">
        <f t="shared" si="114"/>
        <v>28.193619999999999</v>
      </c>
      <c r="N3905" s="192"/>
    </row>
    <row r="3906" spans="1:14" ht="45">
      <c r="A3906" s="185"/>
      <c r="B3906" s="266" t="s">
        <v>10471</v>
      </c>
      <c r="C3906" s="241">
        <v>2024</v>
      </c>
      <c r="D3906" s="266" t="s">
        <v>10472</v>
      </c>
      <c r="E3906" s="78">
        <v>0.4</v>
      </c>
      <c r="F3906" s="244">
        <v>1</v>
      </c>
      <c r="G3906" s="244">
        <v>15</v>
      </c>
      <c r="H3906" s="267">
        <v>28.87764</v>
      </c>
      <c r="I3906" s="269">
        <v>502</v>
      </c>
      <c r="L3906" s="211">
        <f t="shared" si="114"/>
        <v>28.87764</v>
      </c>
      <c r="N3906" s="192"/>
    </row>
    <row r="3907" spans="1:14" ht="45">
      <c r="A3907" s="185"/>
      <c r="B3907" s="266" t="s">
        <v>10473</v>
      </c>
      <c r="C3907" s="241">
        <v>2024</v>
      </c>
      <c r="D3907" s="266" t="s">
        <v>10474</v>
      </c>
      <c r="E3907" s="78">
        <v>0.4</v>
      </c>
      <c r="F3907" s="244">
        <v>1</v>
      </c>
      <c r="G3907" s="244">
        <v>15</v>
      </c>
      <c r="H3907" s="267">
        <v>30.077849999999998</v>
      </c>
      <c r="I3907" s="269">
        <v>502</v>
      </c>
      <c r="L3907" s="211">
        <f t="shared" si="114"/>
        <v>30.077849999999998</v>
      </c>
      <c r="N3907" s="192"/>
    </row>
    <row r="3908" spans="1:14" ht="45">
      <c r="A3908" s="185"/>
      <c r="B3908" s="266" t="s">
        <v>10475</v>
      </c>
      <c r="C3908" s="241">
        <v>2024</v>
      </c>
      <c r="D3908" s="266" t="s">
        <v>10476</v>
      </c>
      <c r="E3908" s="78">
        <v>0.4</v>
      </c>
      <c r="F3908" s="244">
        <v>1</v>
      </c>
      <c r="G3908" s="244">
        <v>0</v>
      </c>
      <c r="H3908" s="267">
        <v>27.805340000000001</v>
      </c>
      <c r="I3908" s="269">
        <v>502</v>
      </c>
      <c r="L3908" s="211">
        <f t="shared" si="114"/>
        <v>27.805340000000001</v>
      </c>
      <c r="N3908" s="192"/>
    </row>
    <row r="3909" spans="1:14" ht="45">
      <c r="A3909" s="185"/>
      <c r="B3909" s="266" t="s">
        <v>10477</v>
      </c>
      <c r="C3909" s="241">
        <v>2024</v>
      </c>
      <c r="D3909" s="266" t="s">
        <v>10478</v>
      </c>
      <c r="E3909" s="78">
        <v>0.4</v>
      </c>
      <c r="F3909" s="244">
        <v>1</v>
      </c>
      <c r="G3909" s="244">
        <v>15</v>
      </c>
      <c r="H3909" s="267">
        <v>29.157240000000002</v>
      </c>
      <c r="I3909" s="269">
        <v>502</v>
      </c>
      <c r="L3909" s="211">
        <f t="shared" si="114"/>
        <v>29.157240000000002</v>
      </c>
      <c r="N3909" s="192"/>
    </row>
    <row r="3910" spans="1:14" ht="45">
      <c r="A3910" s="185"/>
      <c r="B3910" s="266" t="s">
        <v>10479</v>
      </c>
      <c r="C3910" s="241">
        <v>2024</v>
      </c>
      <c r="D3910" s="266" t="s">
        <v>10480</v>
      </c>
      <c r="E3910" s="78">
        <v>0.4</v>
      </c>
      <c r="F3910" s="244">
        <v>1</v>
      </c>
      <c r="G3910" s="244">
        <v>0</v>
      </c>
      <c r="H3910" s="267">
        <v>29.21339</v>
      </c>
      <c r="I3910" s="269">
        <v>502</v>
      </c>
      <c r="L3910" s="211">
        <f t="shared" si="114"/>
        <v>29.21339</v>
      </c>
      <c r="N3910" s="192"/>
    </row>
    <row r="3911" spans="1:14" ht="45">
      <c r="A3911" s="185"/>
      <c r="B3911" s="266" t="s">
        <v>10481</v>
      </c>
      <c r="C3911" s="241">
        <v>2024</v>
      </c>
      <c r="D3911" s="266" t="s">
        <v>10482</v>
      </c>
      <c r="E3911" s="78">
        <v>0.4</v>
      </c>
      <c r="F3911" s="244">
        <v>1</v>
      </c>
      <c r="G3911" s="244">
        <v>15</v>
      </c>
      <c r="H3911" s="267">
        <v>30.427049999999998</v>
      </c>
      <c r="I3911" s="269">
        <v>502</v>
      </c>
      <c r="L3911" s="211">
        <f t="shared" si="114"/>
        <v>30.427049999999998</v>
      </c>
      <c r="N3911" s="192"/>
    </row>
    <row r="3912" spans="1:14" ht="45">
      <c r="A3912" s="185"/>
      <c r="B3912" s="266" t="s">
        <v>10483</v>
      </c>
      <c r="C3912" s="241">
        <v>2024</v>
      </c>
      <c r="D3912" s="266" t="s">
        <v>10484</v>
      </c>
      <c r="E3912" s="78">
        <v>0.4</v>
      </c>
      <c r="F3912" s="244">
        <v>1</v>
      </c>
      <c r="G3912" s="244">
        <v>0</v>
      </c>
      <c r="H3912" s="267">
        <v>27.82788</v>
      </c>
      <c r="I3912" s="269">
        <v>502</v>
      </c>
      <c r="L3912" s="211">
        <f t="shared" ref="L3912:L3975" si="115">H3912/F3912</f>
        <v>27.82788</v>
      </c>
      <c r="N3912" s="192"/>
    </row>
    <row r="3913" spans="1:14" ht="45">
      <c r="A3913" s="185"/>
      <c r="B3913" s="266" t="s">
        <v>10485</v>
      </c>
      <c r="C3913" s="241">
        <v>2024</v>
      </c>
      <c r="D3913" s="266" t="s">
        <v>10486</v>
      </c>
      <c r="E3913" s="78">
        <v>0.4</v>
      </c>
      <c r="F3913" s="244">
        <v>1</v>
      </c>
      <c r="G3913" s="244">
        <v>15</v>
      </c>
      <c r="H3913" s="267">
        <v>28.473590000000002</v>
      </c>
      <c r="I3913" s="269">
        <v>502</v>
      </c>
      <c r="L3913" s="211">
        <f t="shared" si="115"/>
        <v>28.473590000000002</v>
      </c>
      <c r="N3913" s="192"/>
    </row>
    <row r="3914" spans="1:14" ht="45">
      <c r="A3914" s="185"/>
      <c r="B3914" s="266" t="s">
        <v>10487</v>
      </c>
      <c r="C3914" s="241">
        <v>2024</v>
      </c>
      <c r="D3914" s="266" t="s">
        <v>10488</v>
      </c>
      <c r="E3914" s="78">
        <v>0.4</v>
      </c>
      <c r="F3914" s="244">
        <v>1</v>
      </c>
      <c r="G3914" s="244">
        <v>0</v>
      </c>
      <c r="H3914" s="267">
        <v>28.918520000000001</v>
      </c>
      <c r="I3914" s="269">
        <v>502</v>
      </c>
      <c r="L3914" s="211">
        <f t="shared" si="115"/>
        <v>28.918520000000001</v>
      </c>
      <c r="N3914" s="192"/>
    </row>
    <row r="3915" spans="1:14" ht="45">
      <c r="A3915" s="185"/>
      <c r="B3915" s="266" t="s">
        <v>10489</v>
      </c>
      <c r="C3915" s="241">
        <v>2024</v>
      </c>
      <c r="D3915" s="266" t="s">
        <v>10490</v>
      </c>
      <c r="E3915" s="78">
        <v>0.4</v>
      </c>
      <c r="F3915" s="244">
        <v>1</v>
      </c>
      <c r="G3915" s="244">
        <v>0</v>
      </c>
      <c r="H3915" s="267">
        <v>29.204900000000002</v>
      </c>
      <c r="I3915" s="269">
        <v>502</v>
      </c>
      <c r="L3915" s="211">
        <f t="shared" si="115"/>
        <v>29.204900000000002</v>
      </c>
      <c r="N3915" s="192"/>
    </row>
    <row r="3916" spans="1:14" ht="45">
      <c r="A3916" s="185"/>
      <c r="B3916" s="266" t="s">
        <v>10491</v>
      </c>
      <c r="C3916" s="241">
        <v>2024</v>
      </c>
      <c r="D3916" s="266" t="s">
        <v>10492</v>
      </c>
      <c r="E3916" s="78">
        <v>0.4</v>
      </c>
      <c r="F3916" s="244">
        <v>1</v>
      </c>
      <c r="G3916" s="244">
        <v>0</v>
      </c>
      <c r="H3916" s="267">
        <v>28.846910000000001</v>
      </c>
      <c r="I3916" s="269">
        <v>502</v>
      </c>
      <c r="L3916" s="211">
        <f t="shared" si="115"/>
        <v>28.846910000000001</v>
      </c>
      <c r="N3916" s="192"/>
    </row>
    <row r="3917" spans="1:14" ht="45">
      <c r="A3917" s="185"/>
      <c r="B3917" s="266" t="s">
        <v>10493</v>
      </c>
      <c r="C3917" s="241">
        <v>2024</v>
      </c>
      <c r="D3917" s="266" t="s">
        <v>10494</v>
      </c>
      <c r="E3917" s="78">
        <v>0.4</v>
      </c>
      <c r="F3917" s="244">
        <v>1</v>
      </c>
      <c r="G3917" s="244">
        <v>0</v>
      </c>
      <c r="H3917" s="267">
        <v>29.120049999999999</v>
      </c>
      <c r="I3917" s="269">
        <v>502</v>
      </c>
      <c r="L3917" s="211">
        <f t="shared" si="115"/>
        <v>29.120049999999999</v>
      </c>
      <c r="N3917" s="192"/>
    </row>
    <row r="3918" spans="1:14" ht="45">
      <c r="A3918" s="185"/>
      <c r="B3918" s="266" t="s">
        <v>10495</v>
      </c>
      <c r="C3918" s="241">
        <v>2024</v>
      </c>
      <c r="D3918" s="266" t="s">
        <v>10496</v>
      </c>
      <c r="E3918" s="78">
        <v>0.4</v>
      </c>
      <c r="F3918" s="244">
        <v>1</v>
      </c>
      <c r="G3918" s="244">
        <v>15</v>
      </c>
      <c r="H3918" s="267">
        <v>28.918040000000001</v>
      </c>
      <c r="I3918" s="269">
        <v>502</v>
      </c>
      <c r="L3918" s="211">
        <f t="shared" si="115"/>
        <v>28.918040000000001</v>
      </c>
      <c r="N3918" s="192"/>
    </row>
    <row r="3919" spans="1:14" ht="45">
      <c r="A3919" s="185"/>
      <c r="B3919" s="266" t="s">
        <v>10497</v>
      </c>
      <c r="C3919" s="241">
        <v>2024</v>
      </c>
      <c r="D3919" s="266" t="s">
        <v>10498</v>
      </c>
      <c r="E3919" s="78">
        <v>0.4</v>
      </c>
      <c r="F3919" s="244">
        <v>1</v>
      </c>
      <c r="G3919" s="244">
        <v>15</v>
      </c>
      <c r="H3919" s="267">
        <v>31.778230000000001</v>
      </c>
      <c r="I3919" s="269">
        <v>502</v>
      </c>
      <c r="L3919" s="211">
        <f t="shared" si="115"/>
        <v>31.778230000000001</v>
      </c>
      <c r="N3919" s="192"/>
    </row>
    <row r="3920" spans="1:14" ht="45">
      <c r="A3920" s="185"/>
      <c r="B3920" s="266" t="s">
        <v>10499</v>
      </c>
      <c r="C3920" s="241">
        <v>2024</v>
      </c>
      <c r="D3920" s="266" t="s">
        <v>10500</v>
      </c>
      <c r="E3920" s="78">
        <v>0.4</v>
      </c>
      <c r="F3920" s="244">
        <v>1</v>
      </c>
      <c r="G3920" s="244">
        <v>0</v>
      </c>
      <c r="H3920" s="267">
        <v>29.16011</v>
      </c>
      <c r="I3920" s="269">
        <v>502</v>
      </c>
      <c r="L3920" s="211">
        <f t="shared" si="115"/>
        <v>29.16011</v>
      </c>
      <c r="N3920" s="192"/>
    </row>
    <row r="3921" spans="1:14" ht="45">
      <c r="A3921" s="185"/>
      <c r="B3921" s="266" t="s">
        <v>10501</v>
      </c>
      <c r="C3921" s="241">
        <v>2024</v>
      </c>
      <c r="D3921" s="266" t="s">
        <v>10502</v>
      </c>
      <c r="E3921" s="78">
        <v>0.4</v>
      </c>
      <c r="F3921" s="244">
        <v>1</v>
      </c>
      <c r="G3921" s="244">
        <v>0</v>
      </c>
      <c r="H3921" s="267">
        <v>31.595560000000003</v>
      </c>
      <c r="I3921" s="269">
        <v>502</v>
      </c>
      <c r="L3921" s="211">
        <f t="shared" si="115"/>
        <v>31.595560000000003</v>
      </c>
      <c r="N3921" s="192"/>
    </row>
    <row r="3922" spans="1:14" ht="45">
      <c r="A3922" s="185"/>
      <c r="B3922" s="266" t="s">
        <v>10503</v>
      </c>
      <c r="C3922" s="241">
        <v>2024</v>
      </c>
      <c r="D3922" s="266" t="s">
        <v>10504</v>
      </c>
      <c r="E3922" s="78">
        <v>0.4</v>
      </c>
      <c r="F3922" s="244">
        <v>1</v>
      </c>
      <c r="G3922" s="244">
        <v>15</v>
      </c>
      <c r="H3922" s="267">
        <v>32.315930000000002</v>
      </c>
      <c r="I3922" s="269">
        <v>501</v>
      </c>
      <c r="L3922" s="211">
        <f t="shared" si="115"/>
        <v>32.315930000000002</v>
      </c>
      <c r="N3922" s="192"/>
    </row>
    <row r="3923" spans="1:14" ht="45">
      <c r="A3923" s="185"/>
      <c r="B3923" s="266" t="s">
        <v>10505</v>
      </c>
      <c r="C3923" s="241">
        <v>2024</v>
      </c>
      <c r="D3923" s="266" t="s">
        <v>10506</v>
      </c>
      <c r="E3923" s="78">
        <v>0.4</v>
      </c>
      <c r="F3923" s="244">
        <v>1</v>
      </c>
      <c r="G3923" s="244">
        <v>0</v>
      </c>
      <c r="H3923" s="267">
        <v>32.315899999999999</v>
      </c>
      <c r="I3923" s="269">
        <v>501</v>
      </c>
      <c r="L3923" s="211">
        <f t="shared" si="115"/>
        <v>32.315899999999999</v>
      </c>
      <c r="N3923" s="192"/>
    </row>
    <row r="3924" spans="1:14" ht="45">
      <c r="A3924" s="185"/>
      <c r="B3924" s="266" t="s">
        <v>10507</v>
      </c>
      <c r="C3924" s="241">
        <v>2024</v>
      </c>
      <c r="D3924" s="266" t="s">
        <v>10508</v>
      </c>
      <c r="E3924" s="78">
        <v>0.4</v>
      </c>
      <c r="F3924" s="244">
        <v>1</v>
      </c>
      <c r="G3924" s="244">
        <v>0</v>
      </c>
      <c r="H3924" s="267">
        <v>31.916400000000003</v>
      </c>
      <c r="I3924" s="269">
        <v>501</v>
      </c>
      <c r="L3924" s="211">
        <f t="shared" si="115"/>
        <v>31.916400000000003</v>
      </c>
      <c r="N3924" s="192"/>
    </row>
    <row r="3925" spans="1:14" ht="45">
      <c r="A3925" s="185"/>
      <c r="B3925" s="266" t="s">
        <v>10509</v>
      </c>
      <c r="C3925" s="241">
        <v>2024</v>
      </c>
      <c r="D3925" s="266" t="s">
        <v>10510</v>
      </c>
      <c r="E3925" s="78">
        <v>0.4</v>
      </c>
      <c r="F3925" s="244">
        <v>1</v>
      </c>
      <c r="G3925" s="244">
        <v>15</v>
      </c>
      <c r="H3925" s="267">
        <v>31.916400000000003</v>
      </c>
      <c r="I3925" s="269">
        <v>501</v>
      </c>
      <c r="L3925" s="211">
        <f t="shared" si="115"/>
        <v>31.916400000000003</v>
      </c>
      <c r="N3925" s="192"/>
    </row>
    <row r="3926" spans="1:14" ht="45">
      <c r="A3926" s="185"/>
      <c r="B3926" s="266" t="s">
        <v>10511</v>
      </c>
      <c r="C3926" s="241">
        <v>2024</v>
      </c>
      <c r="D3926" s="266" t="s">
        <v>10512</v>
      </c>
      <c r="E3926" s="78">
        <v>0.4</v>
      </c>
      <c r="F3926" s="244">
        <v>1</v>
      </c>
      <c r="G3926" s="244">
        <v>15</v>
      </c>
      <c r="H3926" s="267">
        <v>31.969750000000001</v>
      </c>
      <c r="I3926" s="269">
        <v>501</v>
      </c>
      <c r="L3926" s="211">
        <f t="shared" si="115"/>
        <v>31.969750000000001</v>
      </c>
      <c r="N3926" s="192"/>
    </row>
    <row r="3927" spans="1:14" ht="45">
      <c r="A3927" s="185"/>
      <c r="B3927" s="266" t="s">
        <v>10513</v>
      </c>
      <c r="C3927" s="241">
        <v>2024</v>
      </c>
      <c r="D3927" s="266" t="s">
        <v>10514</v>
      </c>
      <c r="E3927" s="78">
        <v>0.4</v>
      </c>
      <c r="F3927" s="244">
        <v>1</v>
      </c>
      <c r="G3927" s="244">
        <v>15</v>
      </c>
      <c r="H3927" s="267">
        <v>31.81982</v>
      </c>
      <c r="I3927" s="269">
        <v>501</v>
      </c>
      <c r="L3927" s="211">
        <f t="shared" si="115"/>
        <v>31.81982</v>
      </c>
      <c r="N3927" s="192"/>
    </row>
    <row r="3928" spans="1:14" ht="45">
      <c r="A3928" s="185"/>
      <c r="B3928" s="266" t="s">
        <v>10515</v>
      </c>
      <c r="C3928" s="241">
        <v>2024</v>
      </c>
      <c r="D3928" s="266" t="s">
        <v>10516</v>
      </c>
      <c r="E3928" s="78">
        <v>0.4</v>
      </c>
      <c r="F3928" s="244">
        <v>1</v>
      </c>
      <c r="G3928" s="244">
        <v>15</v>
      </c>
      <c r="H3928" s="267">
        <v>32.219380000000001</v>
      </c>
      <c r="I3928" s="269">
        <v>501</v>
      </c>
      <c r="L3928" s="211">
        <f t="shared" si="115"/>
        <v>32.219380000000001</v>
      </c>
      <c r="N3928" s="192"/>
    </row>
    <row r="3929" spans="1:14" ht="45">
      <c r="A3929" s="185"/>
      <c r="B3929" s="266" t="s">
        <v>10517</v>
      </c>
      <c r="C3929" s="241">
        <v>2024</v>
      </c>
      <c r="D3929" s="266" t="s">
        <v>10518</v>
      </c>
      <c r="E3929" s="78">
        <v>0.4</v>
      </c>
      <c r="F3929" s="244">
        <v>1</v>
      </c>
      <c r="G3929" s="244">
        <v>25</v>
      </c>
      <c r="H3929" s="267">
        <v>28.88035</v>
      </c>
      <c r="I3929" s="269">
        <v>498</v>
      </c>
      <c r="L3929" s="211">
        <f t="shared" si="115"/>
        <v>28.88035</v>
      </c>
      <c r="N3929" s="192"/>
    </row>
    <row r="3930" spans="1:14" ht="45">
      <c r="A3930" s="185"/>
      <c r="B3930" s="266" t="s">
        <v>10519</v>
      </c>
      <c r="C3930" s="241">
        <v>2024</v>
      </c>
      <c r="D3930" s="266" t="s">
        <v>10520</v>
      </c>
      <c r="E3930" s="78">
        <v>0.4</v>
      </c>
      <c r="F3930" s="244">
        <v>1</v>
      </c>
      <c r="G3930" s="244">
        <v>15</v>
      </c>
      <c r="H3930" s="267">
        <v>31.55593</v>
      </c>
      <c r="I3930" s="269">
        <v>498</v>
      </c>
      <c r="L3930" s="211">
        <f t="shared" si="115"/>
        <v>31.55593</v>
      </c>
      <c r="N3930" s="192"/>
    </row>
    <row r="3931" spans="1:14" ht="45">
      <c r="A3931" s="185"/>
      <c r="B3931" s="266" t="s">
        <v>10521</v>
      </c>
      <c r="C3931" s="241">
        <v>2024</v>
      </c>
      <c r="D3931" s="266" t="s">
        <v>10522</v>
      </c>
      <c r="E3931" s="78">
        <v>0.4</v>
      </c>
      <c r="F3931" s="244">
        <v>1</v>
      </c>
      <c r="G3931" s="244">
        <v>15</v>
      </c>
      <c r="H3931" s="267">
        <v>31.621950000000002</v>
      </c>
      <c r="I3931" s="269">
        <v>498</v>
      </c>
      <c r="L3931" s="211">
        <f t="shared" si="115"/>
        <v>31.621950000000002</v>
      </c>
      <c r="N3931" s="192"/>
    </row>
    <row r="3932" spans="1:14" ht="45">
      <c r="A3932" s="185"/>
      <c r="B3932" s="266" t="s">
        <v>10523</v>
      </c>
      <c r="C3932" s="241">
        <v>2024</v>
      </c>
      <c r="D3932" s="266" t="s">
        <v>10524</v>
      </c>
      <c r="E3932" s="78">
        <v>0.4</v>
      </c>
      <c r="F3932" s="244">
        <v>1</v>
      </c>
      <c r="G3932" s="244">
        <v>0</v>
      </c>
      <c r="H3932" s="267">
        <v>30.271339999999999</v>
      </c>
      <c r="I3932" s="269">
        <v>498</v>
      </c>
      <c r="L3932" s="211">
        <f t="shared" si="115"/>
        <v>30.271339999999999</v>
      </c>
      <c r="N3932" s="192"/>
    </row>
    <row r="3933" spans="1:14" ht="45">
      <c r="A3933" s="185"/>
      <c r="B3933" s="266" t="s">
        <v>10525</v>
      </c>
      <c r="C3933" s="241">
        <v>2024</v>
      </c>
      <c r="D3933" s="266" t="s">
        <v>10526</v>
      </c>
      <c r="E3933" s="78">
        <v>0.4</v>
      </c>
      <c r="F3933" s="244">
        <v>1</v>
      </c>
      <c r="G3933" s="244">
        <v>15</v>
      </c>
      <c r="H3933" s="267">
        <v>28.975099999999998</v>
      </c>
      <c r="I3933" s="269">
        <v>498</v>
      </c>
      <c r="L3933" s="211">
        <f t="shared" si="115"/>
        <v>28.975099999999998</v>
      </c>
      <c r="N3933" s="192"/>
    </row>
    <row r="3934" spans="1:14" ht="45">
      <c r="A3934" s="185"/>
      <c r="B3934" s="266" t="s">
        <v>10527</v>
      </c>
      <c r="C3934" s="241">
        <v>2024</v>
      </c>
      <c r="D3934" s="266" t="s">
        <v>10528</v>
      </c>
      <c r="E3934" s="78">
        <v>0.4</v>
      </c>
      <c r="F3934" s="244">
        <v>1</v>
      </c>
      <c r="G3934" s="244">
        <v>4.8</v>
      </c>
      <c r="H3934" s="267">
        <v>23.183700000000002</v>
      </c>
      <c r="I3934" s="269">
        <v>834</v>
      </c>
      <c r="L3934" s="211">
        <f t="shared" si="115"/>
        <v>23.183700000000002</v>
      </c>
      <c r="N3934" s="192"/>
    </row>
    <row r="3935" spans="1:14" ht="45">
      <c r="A3935" s="185"/>
      <c r="B3935" s="266" t="s">
        <v>10529</v>
      </c>
      <c r="C3935" s="241">
        <v>2024</v>
      </c>
      <c r="D3935" s="266" t="s">
        <v>10530</v>
      </c>
      <c r="E3935" s="78">
        <v>0.4</v>
      </c>
      <c r="F3935" s="244">
        <v>1</v>
      </c>
      <c r="G3935" s="244">
        <v>0</v>
      </c>
      <c r="H3935" s="267">
        <v>15.738770000000001</v>
      </c>
      <c r="I3935" s="269">
        <v>500</v>
      </c>
      <c r="L3935" s="211">
        <f t="shared" si="115"/>
        <v>15.738770000000001</v>
      </c>
      <c r="N3935" s="192"/>
    </row>
    <row r="3936" spans="1:14" ht="45">
      <c r="A3936" s="185"/>
      <c r="B3936" s="266" t="s">
        <v>10531</v>
      </c>
      <c r="C3936" s="241">
        <v>2024</v>
      </c>
      <c r="D3936" s="266" t="s">
        <v>10532</v>
      </c>
      <c r="E3936" s="78">
        <v>0.4</v>
      </c>
      <c r="F3936" s="244">
        <v>1</v>
      </c>
      <c r="G3936" s="244">
        <v>15</v>
      </c>
      <c r="H3936" s="267">
        <v>16.91695</v>
      </c>
      <c r="I3936" s="269">
        <v>500</v>
      </c>
      <c r="L3936" s="211">
        <f t="shared" si="115"/>
        <v>16.91695</v>
      </c>
      <c r="N3936" s="192"/>
    </row>
    <row r="3937" spans="1:14" ht="45">
      <c r="A3937" s="185"/>
      <c r="B3937" s="266" t="s">
        <v>10533</v>
      </c>
      <c r="C3937" s="241">
        <v>2024</v>
      </c>
      <c r="D3937" s="266" t="s">
        <v>10534</v>
      </c>
      <c r="E3937" s="78">
        <v>0.4</v>
      </c>
      <c r="F3937" s="244">
        <v>1</v>
      </c>
      <c r="G3937" s="244">
        <v>9</v>
      </c>
      <c r="H3937" s="267">
        <v>31.785160000000001</v>
      </c>
      <c r="I3937" s="269">
        <v>499</v>
      </c>
      <c r="L3937" s="211">
        <f t="shared" si="115"/>
        <v>31.785160000000001</v>
      </c>
      <c r="N3937" s="192"/>
    </row>
    <row r="3938" spans="1:14" ht="45">
      <c r="A3938" s="185"/>
      <c r="B3938" s="266" t="s">
        <v>10535</v>
      </c>
      <c r="C3938" s="241">
        <v>2024</v>
      </c>
      <c r="D3938" s="266" t="s">
        <v>10536</v>
      </c>
      <c r="E3938" s="78">
        <v>0.4</v>
      </c>
      <c r="F3938" s="244">
        <v>1</v>
      </c>
      <c r="G3938" s="244">
        <v>15</v>
      </c>
      <c r="H3938" s="267">
        <v>32.446529999999996</v>
      </c>
      <c r="I3938" s="269">
        <v>499</v>
      </c>
      <c r="L3938" s="211">
        <f t="shared" si="115"/>
        <v>32.446529999999996</v>
      </c>
      <c r="N3938" s="192"/>
    </row>
    <row r="3939" spans="1:14" ht="45">
      <c r="A3939" s="185"/>
      <c r="B3939" s="266" t="s">
        <v>10537</v>
      </c>
      <c r="C3939" s="241">
        <v>2024</v>
      </c>
      <c r="D3939" s="266" t="s">
        <v>10538</v>
      </c>
      <c r="E3939" s="78">
        <v>0.4</v>
      </c>
      <c r="F3939" s="244">
        <v>1</v>
      </c>
      <c r="G3939" s="244">
        <v>15</v>
      </c>
      <c r="H3939" s="267">
        <v>32.446539999999999</v>
      </c>
      <c r="I3939" s="269">
        <v>499</v>
      </c>
      <c r="L3939" s="211">
        <f t="shared" si="115"/>
        <v>32.446539999999999</v>
      </c>
      <c r="N3939" s="192"/>
    </row>
    <row r="3940" spans="1:14" ht="45">
      <c r="A3940" s="185"/>
      <c r="B3940" s="266" t="s">
        <v>10539</v>
      </c>
      <c r="C3940" s="241">
        <v>2024</v>
      </c>
      <c r="D3940" s="266" t="s">
        <v>10540</v>
      </c>
      <c r="E3940" s="78">
        <v>0.4</v>
      </c>
      <c r="F3940" s="244">
        <v>1</v>
      </c>
      <c r="G3940" s="244">
        <v>0</v>
      </c>
      <c r="H3940" s="267">
        <v>27.9176</v>
      </c>
      <c r="I3940" s="269">
        <v>830</v>
      </c>
      <c r="L3940" s="211">
        <f t="shared" si="115"/>
        <v>27.9176</v>
      </c>
      <c r="N3940" s="192"/>
    </row>
    <row r="3941" spans="1:14" ht="45">
      <c r="A3941" s="185"/>
      <c r="B3941" s="266" t="s">
        <v>10541</v>
      </c>
      <c r="C3941" s="241">
        <v>2024</v>
      </c>
      <c r="D3941" s="266" t="s">
        <v>10542</v>
      </c>
      <c r="E3941" s="78">
        <v>0.4</v>
      </c>
      <c r="F3941" s="244">
        <v>1</v>
      </c>
      <c r="G3941" s="244">
        <v>0</v>
      </c>
      <c r="H3941" s="267">
        <v>25.110689999999998</v>
      </c>
      <c r="I3941" s="269">
        <v>830</v>
      </c>
      <c r="L3941" s="211">
        <f t="shared" si="115"/>
        <v>25.110689999999998</v>
      </c>
      <c r="N3941" s="192"/>
    </row>
    <row r="3942" spans="1:14" ht="45">
      <c r="A3942" s="185"/>
      <c r="B3942" s="266" t="s">
        <v>10543</v>
      </c>
      <c r="C3942" s="241">
        <v>2024</v>
      </c>
      <c r="D3942" s="266" t="s">
        <v>10544</v>
      </c>
      <c r="E3942" s="78">
        <v>0.4</v>
      </c>
      <c r="F3942" s="244">
        <v>1</v>
      </c>
      <c r="G3942" s="244">
        <v>0</v>
      </c>
      <c r="H3942" s="267">
        <v>24.208729999999999</v>
      </c>
      <c r="I3942" s="269">
        <v>830</v>
      </c>
      <c r="L3942" s="211">
        <f t="shared" si="115"/>
        <v>24.208729999999999</v>
      </c>
      <c r="N3942" s="192"/>
    </row>
    <row r="3943" spans="1:14" ht="45">
      <c r="A3943" s="185"/>
      <c r="B3943" s="266" t="s">
        <v>10545</v>
      </c>
      <c r="C3943" s="241">
        <v>2024</v>
      </c>
      <c r="D3943" s="266" t="s">
        <v>10546</v>
      </c>
      <c r="E3943" s="78">
        <v>0.4</v>
      </c>
      <c r="F3943" s="244">
        <v>1</v>
      </c>
      <c r="G3943" s="244">
        <v>15</v>
      </c>
      <c r="H3943" s="267">
        <v>24.184999999999999</v>
      </c>
      <c r="I3943" s="269">
        <v>830</v>
      </c>
      <c r="L3943" s="211">
        <f t="shared" si="115"/>
        <v>24.184999999999999</v>
      </c>
      <c r="N3943" s="192"/>
    </row>
    <row r="3944" spans="1:14" ht="45">
      <c r="A3944" s="185"/>
      <c r="B3944" s="266" t="s">
        <v>10547</v>
      </c>
      <c r="C3944" s="241">
        <v>2024</v>
      </c>
      <c r="D3944" s="266" t="s">
        <v>10548</v>
      </c>
      <c r="E3944" s="78">
        <v>0.4</v>
      </c>
      <c r="F3944" s="244">
        <v>1</v>
      </c>
      <c r="G3944" s="244">
        <v>0</v>
      </c>
      <c r="H3944" s="267">
        <v>24.184999999999999</v>
      </c>
      <c r="I3944" s="269">
        <v>830</v>
      </c>
      <c r="L3944" s="211">
        <f t="shared" si="115"/>
        <v>24.184999999999999</v>
      </c>
      <c r="N3944" s="192"/>
    </row>
    <row r="3945" spans="1:14" ht="45">
      <c r="A3945" s="185"/>
      <c r="B3945" s="266" t="s">
        <v>10549</v>
      </c>
      <c r="C3945" s="241">
        <v>2024</v>
      </c>
      <c r="D3945" s="266" t="s">
        <v>10550</v>
      </c>
      <c r="E3945" s="78">
        <v>0.4</v>
      </c>
      <c r="F3945" s="244">
        <v>1</v>
      </c>
      <c r="G3945" s="244">
        <v>15</v>
      </c>
      <c r="H3945" s="267">
        <v>24.184999999999999</v>
      </c>
      <c r="I3945" s="269">
        <v>830</v>
      </c>
      <c r="L3945" s="211">
        <f t="shared" si="115"/>
        <v>24.184999999999999</v>
      </c>
      <c r="N3945" s="192"/>
    </row>
    <row r="3946" spans="1:14" ht="45">
      <c r="A3946" s="185"/>
      <c r="B3946" s="266" t="s">
        <v>10551</v>
      </c>
      <c r="C3946" s="241">
        <v>2024</v>
      </c>
      <c r="D3946" s="266" t="s">
        <v>10552</v>
      </c>
      <c r="E3946" s="78">
        <v>0.4</v>
      </c>
      <c r="F3946" s="244">
        <v>1</v>
      </c>
      <c r="G3946" s="244">
        <v>15</v>
      </c>
      <c r="H3946" s="267">
        <v>28.636290000000002</v>
      </c>
      <c r="I3946" s="269">
        <v>505</v>
      </c>
      <c r="L3946" s="211">
        <f t="shared" si="115"/>
        <v>28.636290000000002</v>
      </c>
      <c r="N3946" s="192"/>
    </row>
    <row r="3947" spans="1:14" ht="45">
      <c r="A3947" s="185"/>
      <c r="B3947" s="266" t="s">
        <v>10553</v>
      </c>
      <c r="C3947" s="241">
        <v>2024</v>
      </c>
      <c r="D3947" s="266" t="s">
        <v>10554</v>
      </c>
      <c r="E3947" s="78">
        <v>0.4</v>
      </c>
      <c r="F3947" s="244">
        <v>1</v>
      </c>
      <c r="G3947" s="244">
        <v>15</v>
      </c>
      <c r="H3947" s="267">
        <v>28.636290000000002</v>
      </c>
      <c r="I3947" s="269">
        <v>505</v>
      </c>
      <c r="L3947" s="211">
        <f t="shared" si="115"/>
        <v>28.636290000000002</v>
      </c>
      <c r="N3947" s="192"/>
    </row>
    <row r="3948" spans="1:14" ht="45">
      <c r="A3948" s="185"/>
      <c r="B3948" s="266" t="s">
        <v>10555</v>
      </c>
      <c r="C3948" s="241">
        <v>2024</v>
      </c>
      <c r="D3948" s="266" t="s">
        <v>10556</v>
      </c>
      <c r="E3948" s="78">
        <v>0.4</v>
      </c>
      <c r="F3948" s="244">
        <v>1</v>
      </c>
      <c r="G3948" s="244">
        <v>10</v>
      </c>
      <c r="H3948" s="267">
        <v>28.636290000000002</v>
      </c>
      <c r="I3948" s="269">
        <v>505</v>
      </c>
      <c r="L3948" s="211">
        <f t="shared" si="115"/>
        <v>28.636290000000002</v>
      </c>
      <c r="N3948" s="192"/>
    </row>
    <row r="3949" spans="1:14" ht="45">
      <c r="A3949" s="185"/>
      <c r="B3949" s="266" t="s">
        <v>10557</v>
      </c>
      <c r="C3949" s="241">
        <v>2024</v>
      </c>
      <c r="D3949" s="266" t="s">
        <v>6754</v>
      </c>
      <c r="E3949" s="78">
        <v>0.4</v>
      </c>
      <c r="F3949" s="244">
        <v>1</v>
      </c>
      <c r="G3949" s="244">
        <v>10</v>
      </c>
      <c r="H3949" s="267">
        <v>20.589490000000001</v>
      </c>
      <c r="I3949" s="269">
        <v>505</v>
      </c>
      <c r="L3949" s="211">
        <f t="shared" si="115"/>
        <v>20.589490000000001</v>
      </c>
      <c r="N3949" s="192"/>
    </row>
    <row r="3950" spans="1:14" ht="45">
      <c r="A3950" s="185"/>
      <c r="B3950" s="266" t="s">
        <v>10558</v>
      </c>
      <c r="C3950" s="241">
        <v>2024</v>
      </c>
      <c r="D3950" s="266" t="s">
        <v>10559</v>
      </c>
      <c r="E3950" s="78">
        <v>0.4</v>
      </c>
      <c r="F3950" s="244">
        <v>1</v>
      </c>
      <c r="G3950" s="244">
        <v>0</v>
      </c>
      <c r="H3950" s="267">
        <v>28.636290000000002</v>
      </c>
      <c r="I3950" s="269">
        <v>505</v>
      </c>
      <c r="L3950" s="211">
        <f t="shared" si="115"/>
        <v>28.636290000000002</v>
      </c>
      <c r="N3950" s="192"/>
    </row>
    <row r="3951" spans="1:14" s="247" customFormat="1" ht="45">
      <c r="A3951" s="241"/>
      <c r="B3951" s="266" t="s">
        <v>10560</v>
      </c>
      <c r="C3951" s="241">
        <v>2024</v>
      </c>
      <c r="D3951" s="266" t="s">
        <v>6752</v>
      </c>
      <c r="E3951" s="78">
        <v>0.4</v>
      </c>
      <c r="F3951" s="244">
        <v>1</v>
      </c>
      <c r="G3951" s="244">
        <v>15</v>
      </c>
      <c r="H3951" s="267">
        <v>35.153080000000003</v>
      </c>
      <c r="I3951" s="268">
        <v>496</v>
      </c>
      <c r="L3951" s="248">
        <f t="shared" si="115"/>
        <v>35.153080000000003</v>
      </c>
      <c r="N3951" s="249"/>
    </row>
    <row r="3952" spans="1:14" ht="45">
      <c r="A3952" s="185"/>
      <c r="B3952" s="266" t="s">
        <v>10561</v>
      </c>
      <c r="C3952" s="241">
        <v>2024</v>
      </c>
      <c r="D3952" s="266" t="s">
        <v>10562</v>
      </c>
      <c r="E3952" s="78">
        <v>0.4</v>
      </c>
      <c r="F3952" s="244">
        <v>1</v>
      </c>
      <c r="G3952" s="244">
        <v>60</v>
      </c>
      <c r="H3952" s="267">
        <v>24.909990000000001</v>
      </c>
      <c r="I3952" s="269">
        <v>504</v>
      </c>
      <c r="L3952" s="211">
        <f t="shared" si="115"/>
        <v>24.909990000000001</v>
      </c>
      <c r="N3952" s="192"/>
    </row>
    <row r="3953" spans="1:14" ht="45">
      <c r="A3953" s="185"/>
      <c r="B3953" s="266" t="s">
        <v>10563</v>
      </c>
      <c r="C3953" s="241">
        <v>2024</v>
      </c>
      <c r="D3953" s="266" t="s">
        <v>10564</v>
      </c>
      <c r="E3953" s="78">
        <v>0.4</v>
      </c>
      <c r="F3953" s="244">
        <v>1</v>
      </c>
      <c r="G3953" s="244">
        <v>0</v>
      </c>
      <c r="H3953" s="267">
        <v>24.91046</v>
      </c>
      <c r="I3953" s="269">
        <v>504</v>
      </c>
      <c r="L3953" s="211">
        <f t="shared" si="115"/>
        <v>24.91046</v>
      </c>
      <c r="N3953" s="192"/>
    </row>
    <row r="3954" spans="1:14" ht="45">
      <c r="A3954" s="185"/>
      <c r="B3954" s="266" t="s">
        <v>10565</v>
      </c>
      <c r="C3954" s="241">
        <v>2024</v>
      </c>
      <c r="D3954" s="266" t="s">
        <v>10566</v>
      </c>
      <c r="E3954" s="78">
        <v>0.4</v>
      </c>
      <c r="F3954" s="244">
        <v>1</v>
      </c>
      <c r="G3954" s="244">
        <v>0</v>
      </c>
      <c r="H3954" s="267">
        <v>24.91046</v>
      </c>
      <c r="I3954" s="269">
        <v>504</v>
      </c>
      <c r="L3954" s="211">
        <f t="shared" si="115"/>
        <v>24.91046</v>
      </c>
      <c r="N3954" s="192"/>
    </row>
    <row r="3955" spans="1:14" ht="45">
      <c r="A3955" s="185"/>
      <c r="B3955" s="266" t="s">
        <v>10567</v>
      </c>
      <c r="C3955" s="241">
        <v>2024</v>
      </c>
      <c r="D3955" s="266" t="s">
        <v>10568</v>
      </c>
      <c r="E3955" s="78">
        <v>0.4</v>
      </c>
      <c r="F3955" s="244">
        <v>1</v>
      </c>
      <c r="G3955" s="244">
        <v>0</v>
      </c>
      <c r="H3955" s="267">
        <v>24.91046</v>
      </c>
      <c r="I3955" s="269">
        <v>504</v>
      </c>
      <c r="L3955" s="211">
        <f t="shared" si="115"/>
        <v>24.91046</v>
      </c>
      <c r="N3955" s="192"/>
    </row>
    <row r="3956" spans="1:14" ht="45">
      <c r="A3956" s="185"/>
      <c r="B3956" s="266" t="s">
        <v>10569</v>
      </c>
      <c r="C3956" s="241">
        <v>2024</v>
      </c>
      <c r="D3956" s="266" t="s">
        <v>10570</v>
      </c>
      <c r="E3956" s="78">
        <v>0.4</v>
      </c>
      <c r="F3956" s="244">
        <v>1</v>
      </c>
      <c r="G3956" s="244">
        <v>0</v>
      </c>
      <c r="H3956" s="267">
        <v>24.91046</v>
      </c>
      <c r="I3956" s="269">
        <v>504</v>
      </c>
      <c r="L3956" s="211">
        <f t="shared" si="115"/>
        <v>24.91046</v>
      </c>
      <c r="N3956" s="192"/>
    </row>
    <row r="3957" spans="1:14" ht="45">
      <c r="A3957" s="185"/>
      <c r="B3957" s="266" t="s">
        <v>10571</v>
      </c>
      <c r="C3957" s="241">
        <v>2024</v>
      </c>
      <c r="D3957" s="266" t="s">
        <v>10572</v>
      </c>
      <c r="E3957" s="78">
        <v>0.4</v>
      </c>
      <c r="F3957" s="244">
        <v>1</v>
      </c>
      <c r="G3957" s="244">
        <v>0</v>
      </c>
      <c r="H3957" s="267">
        <v>24.91046</v>
      </c>
      <c r="I3957" s="269">
        <v>504</v>
      </c>
      <c r="L3957" s="211">
        <f t="shared" si="115"/>
        <v>24.91046</v>
      </c>
      <c r="N3957" s="192"/>
    </row>
    <row r="3958" spans="1:14" ht="45">
      <c r="A3958" s="185"/>
      <c r="B3958" s="266" t="s">
        <v>10573</v>
      </c>
      <c r="C3958" s="241">
        <v>2024</v>
      </c>
      <c r="D3958" s="266" t="s">
        <v>10574</v>
      </c>
      <c r="E3958" s="78">
        <v>0.4</v>
      </c>
      <c r="F3958" s="244">
        <v>1</v>
      </c>
      <c r="G3958" s="244">
        <v>15</v>
      </c>
      <c r="H3958" s="267">
        <v>24.91046</v>
      </c>
      <c r="I3958" s="269">
        <v>504</v>
      </c>
      <c r="L3958" s="211">
        <f t="shared" si="115"/>
        <v>24.91046</v>
      </c>
      <c r="N3958" s="192"/>
    </row>
    <row r="3959" spans="1:14" ht="45">
      <c r="A3959" s="185"/>
      <c r="B3959" s="266" t="s">
        <v>10575</v>
      </c>
      <c r="C3959" s="241">
        <v>2024</v>
      </c>
      <c r="D3959" s="266" t="s">
        <v>10576</v>
      </c>
      <c r="E3959" s="78">
        <v>0.4</v>
      </c>
      <c r="F3959" s="244">
        <v>1</v>
      </c>
      <c r="G3959" s="244">
        <v>0</v>
      </c>
      <c r="H3959" s="267">
        <v>24.91046</v>
      </c>
      <c r="I3959" s="269">
        <v>504</v>
      </c>
      <c r="L3959" s="211">
        <f t="shared" si="115"/>
        <v>24.91046</v>
      </c>
      <c r="N3959" s="192"/>
    </row>
    <row r="3960" spans="1:14" ht="45">
      <c r="A3960" s="185"/>
      <c r="B3960" s="266" t="s">
        <v>10577</v>
      </c>
      <c r="C3960" s="241">
        <v>2024</v>
      </c>
      <c r="D3960" s="266" t="s">
        <v>10578</v>
      </c>
      <c r="E3960" s="78">
        <v>0.4</v>
      </c>
      <c r="F3960" s="244">
        <v>1</v>
      </c>
      <c r="G3960" s="244">
        <v>15</v>
      </c>
      <c r="H3960" s="267">
        <v>24.945119999999999</v>
      </c>
      <c r="I3960" s="269">
        <v>504</v>
      </c>
      <c r="L3960" s="211">
        <f t="shared" si="115"/>
        <v>24.945119999999999</v>
      </c>
      <c r="N3960" s="192"/>
    </row>
    <row r="3961" spans="1:14" ht="45">
      <c r="A3961" s="185"/>
      <c r="B3961" s="266" t="s">
        <v>10579</v>
      </c>
      <c r="C3961" s="241">
        <v>2024</v>
      </c>
      <c r="D3961" s="266" t="s">
        <v>10580</v>
      </c>
      <c r="E3961" s="78">
        <v>0.4</v>
      </c>
      <c r="F3961" s="244">
        <v>1</v>
      </c>
      <c r="G3961" s="244">
        <v>15</v>
      </c>
      <c r="H3961" s="267">
        <v>24.945119999999999</v>
      </c>
      <c r="I3961" s="269">
        <v>504</v>
      </c>
      <c r="L3961" s="211">
        <f t="shared" si="115"/>
        <v>24.945119999999999</v>
      </c>
      <c r="N3961" s="192"/>
    </row>
    <row r="3962" spans="1:14" ht="45">
      <c r="A3962" s="185"/>
      <c r="B3962" s="266" t="s">
        <v>10581</v>
      </c>
      <c r="C3962" s="241">
        <v>2024</v>
      </c>
      <c r="D3962" s="266" t="s">
        <v>10582</v>
      </c>
      <c r="E3962" s="78">
        <v>0.4</v>
      </c>
      <c r="F3962" s="244">
        <v>1</v>
      </c>
      <c r="G3962" s="244">
        <v>15</v>
      </c>
      <c r="H3962" s="267">
        <v>24.945119999999999</v>
      </c>
      <c r="I3962" s="269">
        <v>504</v>
      </c>
      <c r="L3962" s="211">
        <f t="shared" si="115"/>
        <v>24.945119999999999</v>
      </c>
      <c r="N3962" s="192"/>
    </row>
    <row r="3963" spans="1:14" ht="45">
      <c r="A3963" s="185"/>
      <c r="B3963" s="266" t="s">
        <v>10583</v>
      </c>
      <c r="C3963" s="241">
        <v>2024</v>
      </c>
      <c r="D3963" s="266" t="s">
        <v>10584</v>
      </c>
      <c r="E3963" s="78">
        <v>0.4</v>
      </c>
      <c r="F3963" s="244">
        <v>1</v>
      </c>
      <c r="G3963" s="244">
        <v>15</v>
      </c>
      <c r="H3963" s="267">
        <v>24.945119999999999</v>
      </c>
      <c r="I3963" s="269">
        <v>504</v>
      </c>
      <c r="L3963" s="211">
        <f t="shared" si="115"/>
        <v>24.945119999999999</v>
      </c>
      <c r="N3963" s="192"/>
    </row>
    <row r="3964" spans="1:14" ht="45">
      <c r="A3964" s="185"/>
      <c r="B3964" s="266" t="s">
        <v>10585</v>
      </c>
      <c r="C3964" s="241">
        <v>2024</v>
      </c>
      <c r="D3964" s="266" t="s">
        <v>10586</v>
      </c>
      <c r="E3964" s="78">
        <v>0.4</v>
      </c>
      <c r="F3964" s="244">
        <v>1</v>
      </c>
      <c r="G3964" s="244">
        <v>0</v>
      </c>
      <c r="H3964" s="267">
        <v>24.945580000000003</v>
      </c>
      <c r="I3964" s="269">
        <v>504</v>
      </c>
      <c r="L3964" s="211">
        <f t="shared" si="115"/>
        <v>24.945580000000003</v>
      </c>
      <c r="N3964" s="192"/>
    </row>
    <row r="3965" spans="1:14" ht="45">
      <c r="A3965" s="185"/>
      <c r="B3965" s="266" t="s">
        <v>10587</v>
      </c>
      <c r="C3965" s="241">
        <v>2024</v>
      </c>
      <c r="D3965" s="266" t="s">
        <v>10588</v>
      </c>
      <c r="E3965" s="78">
        <v>0.4</v>
      </c>
      <c r="F3965" s="244">
        <v>1</v>
      </c>
      <c r="G3965" s="244">
        <v>10</v>
      </c>
      <c r="H3965" s="267">
        <v>24.945580000000003</v>
      </c>
      <c r="I3965" s="269">
        <v>504</v>
      </c>
      <c r="L3965" s="211">
        <f t="shared" si="115"/>
        <v>24.945580000000003</v>
      </c>
      <c r="N3965" s="192"/>
    </row>
    <row r="3966" spans="1:14" ht="45">
      <c r="A3966" s="185"/>
      <c r="B3966" s="266" t="s">
        <v>10589</v>
      </c>
      <c r="C3966" s="241">
        <v>2024</v>
      </c>
      <c r="D3966" s="266" t="s">
        <v>10590</v>
      </c>
      <c r="E3966" s="78">
        <v>0.4</v>
      </c>
      <c r="F3966" s="244">
        <v>1</v>
      </c>
      <c r="G3966" s="244">
        <v>15</v>
      </c>
      <c r="H3966" s="267">
        <v>24.945580000000003</v>
      </c>
      <c r="I3966" s="269">
        <v>504</v>
      </c>
      <c r="L3966" s="211">
        <f t="shared" si="115"/>
        <v>24.945580000000003</v>
      </c>
      <c r="N3966" s="192"/>
    </row>
    <row r="3967" spans="1:14" ht="45">
      <c r="A3967" s="185"/>
      <c r="B3967" s="266" t="s">
        <v>10591</v>
      </c>
      <c r="C3967" s="241">
        <v>2024</v>
      </c>
      <c r="D3967" s="266" t="s">
        <v>10592</v>
      </c>
      <c r="E3967" s="78">
        <v>0.4</v>
      </c>
      <c r="F3967" s="244">
        <v>1</v>
      </c>
      <c r="G3967" s="244">
        <v>10</v>
      </c>
      <c r="H3967" s="267">
        <v>24.95167</v>
      </c>
      <c r="I3967" s="269">
        <v>504</v>
      </c>
      <c r="L3967" s="211">
        <f t="shared" si="115"/>
        <v>24.95167</v>
      </c>
      <c r="N3967" s="192"/>
    </row>
    <row r="3968" spans="1:14" ht="45">
      <c r="A3968" s="185"/>
      <c r="B3968" s="266" t="s">
        <v>10593</v>
      </c>
      <c r="C3968" s="241">
        <v>2024</v>
      </c>
      <c r="D3968" s="266" t="s">
        <v>10594</v>
      </c>
      <c r="E3968" s="78">
        <v>0.4</v>
      </c>
      <c r="F3968" s="244">
        <v>1</v>
      </c>
      <c r="G3968" s="244">
        <v>15</v>
      </c>
      <c r="H3968" s="267">
        <v>24.95167</v>
      </c>
      <c r="I3968" s="269">
        <v>504</v>
      </c>
      <c r="L3968" s="211">
        <f t="shared" si="115"/>
        <v>24.95167</v>
      </c>
      <c r="N3968" s="192"/>
    </row>
    <row r="3969" spans="1:14" ht="45">
      <c r="A3969" s="185"/>
      <c r="B3969" s="266" t="s">
        <v>10595</v>
      </c>
      <c r="C3969" s="241">
        <v>2024</v>
      </c>
      <c r="D3969" s="266" t="s">
        <v>10596</v>
      </c>
      <c r="E3969" s="78">
        <v>0.4</v>
      </c>
      <c r="F3969" s="244">
        <v>1</v>
      </c>
      <c r="G3969" s="244">
        <v>10</v>
      </c>
      <c r="H3969" s="267">
        <v>24.95167</v>
      </c>
      <c r="I3969" s="269">
        <v>504</v>
      </c>
      <c r="L3969" s="211">
        <f t="shared" si="115"/>
        <v>24.95167</v>
      </c>
      <c r="N3969" s="192"/>
    </row>
    <row r="3970" spans="1:14" ht="45">
      <c r="A3970" s="185"/>
      <c r="B3970" s="266" t="s">
        <v>10597</v>
      </c>
      <c r="C3970" s="241">
        <v>2024</v>
      </c>
      <c r="D3970" s="266" t="s">
        <v>10598</v>
      </c>
      <c r="E3970" s="78">
        <v>0.4</v>
      </c>
      <c r="F3970" s="244">
        <v>1</v>
      </c>
      <c r="G3970" s="244">
        <v>0</v>
      </c>
      <c r="H3970" s="267">
        <v>24.20448</v>
      </c>
      <c r="I3970" s="269">
        <v>503</v>
      </c>
      <c r="L3970" s="211">
        <f t="shared" si="115"/>
        <v>24.20448</v>
      </c>
      <c r="N3970" s="192"/>
    </row>
    <row r="3971" spans="1:14" ht="45">
      <c r="A3971" s="185"/>
      <c r="B3971" s="266" t="s">
        <v>10599</v>
      </c>
      <c r="C3971" s="241">
        <v>2024</v>
      </c>
      <c r="D3971" s="266" t="s">
        <v>10600</v>
      </c>
      <c r="E3971" s="78">
        <v>0.4</v>
      </c>
      <c r="F3971" s="244">
        <v>1</v>
      </c>
      <c r="G3971" s="244">
        <v>15</v>
      </c>
      <c r="H3971" s="267">
        <v>24.20448</v>
      </c>
      <c r="I3971" s="269">
        <v>503</v>
      </c>
      <c r="L3971" s="211">
        <f t="shared" si="115"/>
        <v>24.20448</v>
      </c>
      <c r="N3971" s="192"/>
    </row>
    <row r="3972" spans="1:14" ht="45">
      <c r="A3972" s="185"/>
      <c r="B3972" s="266" t="s">
        <v>10601</v>
      </c>
      <c r="C3972" s="241">
        <v>2024</v>
      </c>
      <c r="D3972" s="266" t="s">
        <v>10602</v>
      </c>
      <c r="E3972" s="78">
        <v>0.4</v>
      </c>
      <c r="F3972" s="244">
        <v>1</v>
      </c>
      <c r="G3972" s="244">
        <v>0</v>
      </c>
      <c r="H3972" s="267">
        <v>24.204930000000001</v>
      </c>
      <c r="I3972" s="269">
        <v>503</v>
      </c>
      <c r="L3972" s="211">
        <f t="shared" si="115"/>
        <v>24.204930000000001</v>
      </c>
      <c r="N3972" s="192"/>
    </row>
    <row r="3973" spans="1:14" ht="45">
      <c r="A3973" s="185"/>
      <c r="B3973" s="266" t="s">
        <v>10603</v>
      </c>
      <c r="C3973" s="241">
        <v>2024</v>
      </c>
      <c r="D3973" s="266" t="s">
        <v>10604</v>
      </c>
      <c r="E3973" s="78">
        <v>0.4</v>
      </c>
      <c r="F3973" s="244">
        <v>1</v>
      </c>
      <c r="G3973" s="244">
        <v>15</v>
      </c>
      <c r="H3973" s="267">
        <v>24.204930000000001</v>
      </c>
      <c r="I3973" s="269">
        <v>503</v>
      </c>
      <c r="L3973" s="211">
        <f t="shared" si="115"/>
        <v>24.204930000000001</v>
      </c>
      <c r="N3973" s="192"/>
    </row>
    <row r="3974" spans="1:14" ht="45">
      <c r="A3974" s="185"/>
      <c r="B3974" s="266" t="s">
        <v>10605</v>
      </c>
      <c r="C3974" s="241">
        <v>2024</v>
      </c>
      <c r="D3974" s="266" t="s">
        <v>10606</v>
      </c>
      <c r="E3974" s="78">
        <v>0.4</v>
      </c>
      <c r="F3974" s="244">
        <v>1</v>
      </c>
      <c r="G3974" s="244">
        <v>15</v>
      </c>
      <c r="H3974" s="267">
        <v>24.204930000000001</v>
      </c>
      <c r="I3974" s="269">
        <v>503</v>
      </c>
      <c r="L3974" s="211">
        <f t="shared" si="115"/>
        <v>24.204930000000001</v>
      </c>
      <c r="N3974" s="192"/>
    </row>
    <row r="3975" spans="1:14" ht="45">
      <c r="A3975" s="185"/>
      <c r="B3975" s="266" t="s">
        <v>10607</v>
      </c>
      <c r="C3975" s="241">
        <v>2024</v>
      </c>
      <c r="D3975" s="266" t="s">
        <v>10608</v>
      </c>
      <c r="E3975" s="78">
        <v>0.4</v>
      </c>
      <c r="F3975" s="244">
        <v>1</v>
      </c>
      <c r="G3975" s="244">
        <v>0</v>
      </c>
      <c r="H3975" s="267">
        <v>24.19838</v>
      </c>
      <c r="I3975" s="269">
        <v>503</v>
      </c>
      <c r="L3975" s="211">
        <f t="shared" si="115"/>
        <v>24.19838</v>
      </c>
      <c r="N3975" s="192"/>
    </row>
    <row r="3976" spans="1:14" ht="45">
      <c r="A3976" s="185"/>
      <c r="B3976" s="266" t="s">
        <v>10609</v>
      </c>
      <c r="C3976" s="241">
        <v>2024</v>
      </c>
      <c r="D3976" s="266" t="s">
        <v>10610</v>
      </c>
      <c r="E3976" s="78">
        <v>0.4</v>
      </c>
      <c r="F3976" s="244">
        <v>1</v>
      </c>
      <c r="G3976" s="244">
        <v>15</v>
      </c>
      <c r="H3976" s="267">
        <v>24.19838</v>
      </c>
      <c r="I3976" s="269">
        <v>503</v>
      </c>
      <c r="L3976" s="211">
        <f t="shared" ref="L3976:L4039" si="116">H3976/F3976</f>
        <v>24.19838</v>
      </c>
      <c r="N3976" s="192"/>
    </row>
    <row r="3977" spans="1:14" ht="45">
      <c r="A3977" s="185"/>
      <c r="B3977" s="266" t="s">
        <v>10611</v>
      </c>
      <c r="C3977" s="241">
        <v>2024</v>
      </c>
      <c r="D3977" s="266" t="s">
        <v>10612</v>
      </c>
      <c r="E3977" s="78">
        <v>0.4</v>
      </c>
      <c r="F3977" s="244">
        <v>1</v>
      </c>
      <c r="G3977" s="244">
        <v>15</v>
      </c>
      <c r="H3977" s="267">
        <v>24.19838</v>
      </c>
      <c r="I3977" s="269">
        <v>503</v>
      </c>
      <c r="L3977" s="211">
        <f t="shared" si="116"/>
        <v>24.19838</v>
      </c>
      <c r="N3977" s="192"/>
    </row>
    <row r="3978" spans="1:14" ht="45">
      <c r="A3978" s="185"/>
      <c r="B3978" s="266" t="s">
        <v>10613</v>
      </c>
      <c r="C3978" s="241">
        <v>2024</v>
      </c>
      <c r="D3978" s="266" t="s">
        <v>10614</v>
      </c>
      <c r="E3978" s="78">
        <v>0.4</v>
      </c>
      <c r="F3978" s="244">
        <v>1</v>
      </c>
      <c r="G3978" s="244">
        <v>0</v>
      </c>
      <c r="H3978" s="267">
        <v>24.19838</v>
      </c>
      <c r="I3978" s="269">
        <v>503</v>
      </c>
      <c r="L3978" s="211">
        <f t="shared" si="116"/>
        <v>24.19838</v>
      </c>
      <c r="N3978" s="192"/>
    </row>
    <row r="3979" spans="1:14" ht="45">
      <c r="A3979" s="185"/>
      <c r="B3979" s="266" t="s">
        <v>10615</v>
      </c>
      <c r="C3979" s="241">
        <v>2024</v>
      </c>
      <c r="D3979" s="266" t="s">
        <v>10616</v>
      </c>
      <c r="E3979" s="78">
        <v>0.4</v>
      </c>
      <c r="F3979" s="244">
        <v>1</v>
      </c>
      <c r="G3979" s="244">
        <v>15</v>
      </c>
      <c r="H3979" s="267">
        <v>24.19838</v>
      </c>
      <c r="I3979" s="269">
        <v>503</v>
      </c>
      <c r="L3979" s="211">
        <f t="shared" si="116"/>
        <v>24.19838</v>
      </c>
      <c r="N3979" s="192"/>
    </row>
    <row r="3980" spans="1:14" ht="45">
      <c r="A3980" s="185"/>
      <c r="B3980" s="266" t="s">
        <v>10617</v>
      </c>
      <c r="C3980" s="241">
        <v>2024</v>
      </c>
      <c r="D3980" s="266" t="s">
        <v>10618</v>
      </c>
      <c r="E3980" s="78">
        <v>0.4</v>
      </c>
      <c r="F3980" s="244">
        <v>1</v>
      </c>
      <c r="G3980" s="244">
        <v>15</v>
      </c>
      <c r="H3980" s="267">
        <v>24.19838</v>
      </c>
      <c r="I3980" s="269">
        <v>503</v>
      </c>
      <c r="L3980" s="211">
        <f t="shared" si="116"/>
        <v>24.19838</v>
      </c>
      <c r="N3980" s="192"/>
    </row>
    <row r="3981" spans="1:14" ht="45">
      <c r="A3981" s="185"/>
      <c r="B3981" s="266" t="s">
        <v>10619</v>
      </c>
      <c r="C3981" s="241">
        <v>2024</v>
      </c>
      <c r="D3981" s="266" t="s">
        <v>10620</v>
      </c>
      <c r="E3981" s="78">
        <v>0.4</v>
      </c>
      <c r="F3981" s="244">
        <v>1</v>
      </c>
      <c r="G3981" s="244">
        <v>15</v>
      </c>
      <c r="H3981" s="267">
        <v>24.19838</v>
      </c>
      <c r="I3981" s="269">
        <v>503</v>
      </c>
      <c r="L3981" s="211">
        <f t="shared" si="116"/>
        <v>24.19838</v>
      </c>
      <c r="N3981" s="192"/>
    </row>
    <row r="3982" spans="1:14" ht="45">
      <c r="A3982" s="185"/>
      <c r="B3982" s="266" t="s">
        <v>10621</v>
      </c>
      <c r="C3982" s="241">
        <v>2024</v>
      </c>
      <c r="D3982" s="266" t="s">
        <v>10622</v>
      </c>
      <c r="E3982" s="78">
        <v>0.4</v>
      </c>
      <c r="F3982" s="244">
        <v>1</v>
      </c>
      <c r="G3982" s="244">
        <v>0</v>
      </c>
      <c r="H3982" s="267">
        <v>24.19838</v>
      </c>
      <c r="I3982" s="269">
        <v>503</v>
      </c>
      <c r="L3982" s="211">
        <f t="shared" si="116"/>
        <v>24.19838</v>
      </c>
      <c r="N3982" s="192"/>
    </row>
    <row r="3983" spans="1:14" ht="45">
      <c r="A3983" s="185"/>
      <c r="B3983" s="266" t="s">
        <v>10623</v>
      </c>
      <c r="C3983" s="241">
        <v>2024</v>
      </c>
      <c r="D3983" s="266" t="s">
        <v>10624</v>
      </c>
      <c r="E3983" s="78">
        <v>0.4</v>
      </c>
      <c r="F3983" s="244">
        <v>1</v>
      </c>
      <c r="G3983" s="244">
        <v>0</v>
      </c>
      <c r="H3983" s="267">
        <v>24.734029999999997</v>
      </c>
      <c r="I3983" s="269">
        <v>618</v>
      </c>
      <c r="L3983" s="211">
        <f t="shared" si="116"/>
        <v>24.734029999999997</v>
      </c>
      <c r="N3983" s="192"/>
    </row>
    <row r="3984" spans="1:14" ht="45">
      <c r="A3984" s="185"/>
      <c r="B3984" s="266" t="s">
        <v>10625</v>
      </c>
      <c r="C3984" s="241">
        <v>2024</v>
      </c>
      <c r="D3984" s="266" t="s">
        <v>10626</v>
      </c>
      <c r="E3984" s="78">
        <v>0.4</v>
      </c>
      <c r="F3984" s="244">
        <v>1</v>
      </c>
      <c r="G3984" s="244">
        <v>0</v>
      </c>
      <c r="H3984" s="267">
        <v>24.734490000000001</v>
      </c>
      <c r="I3984" s="269">
        <v>618</v>
      </c>
      <c r="L3984" s="211">
        <f t="shared" si="116"/>
        <v>24.734490000000001</v>
      </c>
      <c r="N3984" s="192"/>
    </row>
    <row r="3985" spans="1:14" ht="45">
      <c r="A3985" s="185"/>
      <c r="B3985" s="266" t="s">
        <v>10627</v>
      </c>
      <c r="C3985" s="241">
        <v>2024</v>
      </c>
      <c r="D3985" s="266" t="s">
        <v>10628</v>
      </c>
      <c r="E3985" s="78">
        <v>0.4</v>
      </c>
      <c r="F3985" s="244">
        <v>1</v>
      </c>
      <c r="G3985" s="244">
        <v>15</v>
      </c>
      <c r="H3985" s="267">
        <v>24.734490000000001</v>
      </c>
      <c r="I3985" s="269">
        <v>618</v>
      </c>
      <c r="L3985" s="211">
        <f t="shared" si="116"/>
        <v>24.734490000000001</v>
      </c>
      <c r="N3985" s="192"/>
    </row>
    <row r="3986" spans="1:14" ht="45">
      <c r="A3986" s="185"/>
      <c r="B3986" s="266" t="s">
        <v>10629</v>
      </c>
      <c r="C3986" s="241">
        <v>2024</v>
      </c>
      <c r="D3986" s="266" t="s">
        <v>10630</v>
      </c>
      <c r="E3986" s="78">
        <v>0.4</v>
      </c>
      <c r="F3986" s="244">
        <v>1</v>
      </c>
      <c r="G3986" s="244">
        <v>0</v>
      </c>
      <c r="H3986" s="267">
        <v>24.734490000000001</v>
      </c>
      <c r="I3986" s="269">
        <v>618</v>
      </c>
      <c r="L3986" s="211">
        <f t="shared" si="116"/>
        <v>24.734490000000001</v>
      </c>
      <c r="N3986" s="192"/>
    </row>
    <row r="3987" spans="1:14" ht="45">
      <c r="A3987" s="185"/>
      <c r="B3987" s="266" t="s">
        <v>10631</v>
      </c>
      <c r="C3987" s="241">
        <v>2024</v>
      </c>
      <c r="D3987" s="266" t="s">
        <v>10632</v>
      </c>
      <c r="E3987" s="78">
        <v>0.4</v>
      </c>
      <c r="F3987" s="244">
        <v>1</v>
      </c>
      <c r="G3987" s="244">
        <v>0</v>
      </c>
      <c r="H3987" s="267">
        <v>24.734970000000001</v>
      </c>
      <c r="I3987" s="269">
        <v>618</v>
      </c>
      <c r="L3987" s="211">
        <f t="shared" si="116"/>
        <v>24.734970000000001</v>
      </c>
      <c r="N3987" s="192"/>
    </row>
    <row r="3988" spans="1:14" ht="45">
      <c r="A3988" s="185"/>
      <c r="B3988" s="266" t="s">
        <v>10633</v>
      </c>
      <c r="C3988" s="241">
        <v>2024</v>
      </c>
      <c r="D3988" s="266" t="s">
        <v>10634</v>
      </c>
      <c r="E3988" s="78">
        <v>0.4</v>
      </c>
      <c r="F3988" s="244">
        <v>1</v>
      </c>
      <c r="G3988" s="244">
        <v>0</v>
      </c>
      <c r="H3988" s="267">
        <v>24.734970000000001</v>
      </c>
      <c r="I3988" s="269">
        <v>618</v>
      </c>
      <c r="L3988" s="211">
        <f t="shared" si="116"/>
        <v>24.734970000000001</v>
      </c>
      <c r="N3988" s="192"/>
    </row>
    <row r="3989" spans="1:14" ht="45">
      <c r="A3989" s="185"/>
      <c r="B3989" s="266" t="s">
        <v>10635</v>
      </c>
      <c r="C3989" s="241">
        <v>2024</v>
      </c>
      <c r="D3989" s="266" t="s">
        <v>10636</v>
      </c>
      <c r="E3989" s="78">
        <v>0.4</v>
      </c>
      <c r="F3989" s="244">
        <v>1</v>
      </c>
      <c r="G3989" s="244">
        <v>15</v>
      </c>
      <c r="H3989" s="267">
        <v>24.74624</v>
      </c>
      <c r="I3989" s="269">
        <v>618</v>
      </c>
      <c r="L3989" s="211">
        <f t="shared" si="116"/>
        <v>24.74624</v>
      </c>
      <c r="N3989" s="192"/>
    </row>
    <row r="3990" spans="1:14" ht="45">
      <c r="A3990" s="185"/>
      <c r="B3990" s="266" t="s">
        <v>10637</v>
      </c>
      <c r="C3990" s="241">
        <v>2024</v>
      </c>
      <c r="D3990" s="266" t="s">
        <v>10638</v>
      </c>
      <c r="E3990" s="78">
        <v>0.4</v>
      </c>
      <c r="F3990" s="244">
        <v>1</v>
      </c>
      <c r="G3990" s="244">
        <v>15</v>
      </c>
      <c r="H3990" s="267">
        <v>24.74624</v>
      </c>
      <c r="I3990" s="269">
        <v>618</v>
      </c>
      <c r="L3990" s="211">
        <f t="shared" si="116"/>
        <v>24.74624</v>
      </c>
      <c r="N3990" s="192"/>
    </row>
    <row r="3991" spans="1:14" ht="45">
      <c r="A3991" s="185"/>
      <c r="B3991" s="266" t="s">
        <v>10639</v>
      </c>
      <c r="C3991" s="241">
        <v>2024</v>
      </c>
      <c r="D3991" s="266" t="s">
        <v>10640</v>
      </c>
      <c r="E3991" s="78">
        <v>0.4</v>
      </c>
      <c r="F3991" s="244">
        <v>1</v>
      </c>
      <c r="G3991" s="244">
        <v>15</v>
      </c>
      <c r="H3991" s="267">
        <v>24.74624</v>
      </c>
      <c r="I3991" s="269">
        <v>618</v>
      </c>
      <c r="L3991" s="211">
        <f t="shared" si="116"/>
        <v>24.74624</v>
      </c>
      <c r="N3991" s="192"/>
    </row>
    <row r="3992" spans="1:14" ht="45">
      <c r="A3992" s="185"/>
      <c r="B3992" s="266" t="s">
        <v>10641</v>
      </c>
      <c r="C3992" s="241">
        <v>2024</v>
      </c>
      <c r="D3992" s="266" t="s">
        <v>10642</v>
      </c>
      <c r="E3992" s="78">
        <v>0.4</v>
      </c>
      <c r="F3992" s="244">
        <v>1</v>
      </c>
      <c r="G3992" s="244">
        <v>0</v>
      </c>
      <c r="H3992" s="267">
        <v>24.74671</v>
      </c>
      <c r="I3992" s="269">
        <v>618</v>
      </c>
      <c r="L3992" s="211">
        <f t="shared" si="116"/>
        <v>24.74671</v>
      </c>
      <c r="N3992" s="192"/>
    </row>
    <row r="3993" spans="1:14" ht="45">
      <c r="A3993" s="185"/>
      <c r="B3993" s="266" t="s">
        <v>10643</v>
      </c>
      <c r="C3993" s="241">
        <v>2024</v>
      </c>
      <c r="D3993" s="266" t="s">
        <v>10644</v>
      </c>
      <c r="E3993" s="78">
        <v>0.4</v>
      </c>
      <c r="F3993" s="244">
        <v>1</v>
      </c>
      <c r="G3993" s="244">
        <v>15</v>
      </c>
      <c r="H3993" s="267">
        <v>24.74671</v>
      </c>
      <c r="I3993" s="269">
        <v>618</v>
      </c>
      <c r="L3993" s="211">
        <f t="shared" si="116"/>
        <v>24.74671</v>
      </c>
      <c r="N3993" s="192"/>
    </row>
    <row r="3994" spans="1:14" ht="45">
      <c r="A3994" s="185"/>
      <c r="B3994" s="266" t="s">
        <v>10645</v>
      </c>
      <c r="C3994" s="241">
        <v>2024</v>
      </c>
      <c r="D3994" s="266" t="s">
        <v>10646</v>
      </c>
      <c r="E3994" s="78">
        <v>0.4</v>
      </c>
      <c r="F3994" s="244">
        <v>1</v>
      </c>
      <c r="G3994" s="244">
        <v>15</v>
      </c>
      <c r="H3994" s="267">
        <v>21.870799999999999</v>
      </c>
      <c r="I3994" s="269">
        <v>829</v>
      </c>
      <c r="L3994" s="211">
        <f t="shared" si="116"/>
        <v>21.870799999999999</v>
      </c>
      <c r="N3994" s="192"/>
    </row>
    <row r="3995" spans="1:14" ht="45">
      <c r="A3995" s="185"/>
      <c r="B3995" s="266" t="s">
        <v>10647</v>
      </c>
      <c r="C3995" s="241">
        <v>2024</v>
      </c>
      <c r="D3995" s="266" t="s">
        <v>10648</v>
      </c>
      <c r="E3995" s="78">
        <v>0.4</v>
      </c>
      <c r="F3995" s="244">
        <v>1</v>
      </c>
      <c r="G3995" s="244">
        <v>15</v>
      </c>
      <c r="H3995" s="267">
        <v>13.614100000000001</v>
      </c>
      <c r="I3995" s="269">
        <v>619</v>
      </c>
      <c r="L3995" s="211">
        <f t="shared" si="116"/>
        <v>13.614100000000001</v>
      </c>
      <c r="N3995" s="192"/>
    </row>
    <row r="3996" spans="1:14" ht="45">
      <c r="A3996" s="185"/>
      <c r="B3996" s="266" t="s">
        <v>10649</v>
      </c>
      <c r="C3996" s="241">
        <v>2024</v>
      </c>
      <c r="D3996" s="266" t="s">
        <v>10650</v>
      </c>
      <c r="E3996" s="78">
        <v>0.4</v>
      </c>
      <c r="F3996" s="244">
        <v>1</v>
      </c>
      <c r="G3996" s="244">
        <v>0</v>
      </c>
      <c r="H3996" s="267">
        <v>28.60369</v>
      </c>
      <c r="I3996" s="269">
        <v>835</v>
      </c>
      <c r="L3996" s="211">
        <f t="shared" si="116"/>
        <v>28.60369</v>
      </c>
      <c r="N3996" s="192"/>
    </row>
    <row r="3997" spans="1:14" ht="45">
      <c r="A3997" s="185"/>
      <c r="B3997" s="266" t="s">
        <v>10651</v>
      </c>
      <c r="C3997" s="241">
        <v>2024</v>
      </c>
      <c r="D3997" s="266" t="s">
        <v>10652</v>
      </c>
      <c r="E3997" s="78">
        <v>0.4</v>
      </c>
      <c r="F3997" s="244">
        <v>1</v>
      </c>
      <c r="G3997" s="244">
        <v>0</v>
      </c>
      <c r="H3997" s="267">
        <v>26.868869999999998</v>
      </c>
      <c r="I3997" s="269">
        <v>835</v>
      </c>
      <c r="L3997" s="211">
        <f t="shared" si="116"/>
        <v>26.868869999999998</v>
      </c>
      <c r="N3997" s="192"/>
    </row>
    <row r="3998" spans="1:14" ht="45">
      <c r="A3998" s="185"/>
      <c r="B3998" s="266" t="s">
        <v>10653</v>
      </c>
      <c r="C3998" s="241">
        <v>2024</v>
      </c>
      <c r="D3998" s="266" t="s">
        <v>10654</v>
      </c>
      <c r="E3998" s="78">
        <v>0.4</v>
      </c>
      <c r="F3998" s="244">
        <v>1</v>
      </c>
      <c r="G3998" s="244">
        <v>15</v>
      </c>
      <c r="H3998" s="267">
        <v>31.659650000000003</v>
      </c>
      <c r="I3998" s="269">
        <v>835</v>
      </c>
      <c r="L3998" s="211">
        <f t="shared" si="116"/>
        <v>31.659650000000003</v>
      </c>
      <c r="N3998" s="192"/>
    </row>
    <row r="3999" spans="1:14" ht="45">
      <c r="A3999" s="185"/>
      <c r="B3999" s="266" t="s">
        <v>10655</v>
      </c>
      <c r="C3999" s="241">
        <v>2024</v>
      </c>
      <c r="D3999" s="266" t="s">
        <v>10656</v>
      </c>
      <c r="E3999" s="78">
        <v>0.4</v>
      </c>
      <c r="F3999" s="244">
        <v>1</v>
      </c>
      <c r="G3999" s="244">
        <v>15</v>
      </c>
      <c r="H3999" s="267">
        <v>31.508980000000001</v>
      </c>
      <c r="I3999" s="269">
        <v>835</v>
      </c>
      <c r="L3999" s="211">
        <f t="shared" si="116"/>
        <v>31.508980000000001</v>
      </c>
      <c r="N3999" s="192"/>
    </row>
    <row r="4000" spans="1:14" ht="45">
      <c r="A4000" s="185"/>
      <c r="B4000" s="266" t="s">
        <v>10657</v>
      </c>
      <c r="C4000" s="241">
        <v>2024</v>
      </c>
      <c r="D4000" s="266" t="s">
        <v>10658</v>
      </c>
      <c r="E4000" s="78">
        <v>0.4</v>
      </c>
      <c r="F4000" s="244">
        <v>1</v>
      </c>
      <c r="G4000" s="244">
        <v>0</v>
      </c>
      <c r="H4000" s="267">
        <v>26.915599999999998</v>
      </c>
      <c r="I4000" s="269">
        <v>835</v>
      </c>
      <c r="L4000" s="211">
        <f t="shared" si="116"/>
        <v>26.915599999999998</v>
      </c>
      <c r="N4000" s="192"/>
    </row>
    <row r="4001" spans="1:14" ht="45">
      <c r="A4001" s="185"/>
      <c r="B4001" s="266" t="s">
        <v>10659</v>
      </c>
      <c r="C4001" s="241">
        <v>2024</v>
      </c>
      <c r="D4001" s="266" t="s">
        <v>10660</v>
      </c>
      <c r="E4001" s="78">
        <v>0.4</v>
      </c>
      <c r="F4001" s="244">
        <v>1</v>
      </c>
      <c r="G4001" s="244">
        <v>0</v>
      </c>
      <c r="H4001" s="267">
        <v>26.914960000000001</v>
      </c>
      <c r="I4001" s="269">
        <v>835</v>
      </c>
      <c r="L4001" s="211">
        <f t="shared" si="116"/>
        <v>26.914960000000001</v>
      </c>
      <c r="N4001" s="192"/>
    </row>
    <row r="4002" spans="1:14" ht="13.5" customHeight="1">
      <c r="A4002" s="185"/>
      <c r="B4002" s="266" t="s">
        <v>10661</v>
      </c>
      <c r="C4002" s="241">
        <v>2024</v>
      </c>
      <c r="D4002" s="266" t="s">
        <v>10662</v>
      </c>
      <c r="E4002" s="78">
        <v>0.4</v>
      </c>
      <c r="F4002" s="244">
        <v>1</v>
      </c>
      <c r="G4002" s="244">
        <v>0</v>
      </c>
      <c r="H4002" s="267">
        <v>34.543279999999996</v>
      </c>
      <c r="I4002" s="269">
        <v>499</v>
      </c>
      <c r="L4002" s="211">
        <f t="shared" si="116"/>
        <v>34.543279999999996</v>
      </c>
      <c r="N4002" s="192"/>
    </row>
    <row r="4003" spans="1:14" ht="45">
      <c r="A4003" s="185"/>
      <c r="B4003" s="266" t="s">
        <v>10663</v>
      </c>
      <c r="C4003" s="241">
        <v>2024</v>
      </c>
      <c r="D4003" s="266" t="s">
        <v>10664</v>
      </c>
      <c r="E4003" s="78">
        <v>0.4</v>
      </c>
      <c r="F4003" s="244">
        <v>1</v>
      </c>
      <c r="G4003" s="244">
        <v>7.5</v>
      </c>
      <c r="H4003" s="267">
        <v>34.06447</v>
      </c>
      <c r="I4003" s="269">
        <v>499</v>
      </c>
      <c r="L4003" s="211">
        <f t="shared" si="116"/>
        <v>34.06447</v>
      </c>
      <c r="N4003" s="192"/>
    </row>
    <row r="4004" spans="1:14" ht="45">
      <c r="A4004" s="185"/>
      <c r="B4004" s="266" t="s">
        <v>10665</v>
      </c>
      <c r="C4004" s="241">
        <v>2024</v>
      </c>
      <c r="D4004" s="266" t="s">
        <v>10666</v>
      </c>
      <c r="E4004" s="78">
        <v>0.4</v>
      </c>
      <c r="F4004" s="244">
        <v>1</v>
      </c>
      <c r="G4004" s="244">
        <v>0</v>
      </c>
      <c r="H4004" s="267">
        <v>29.738130000000002</v>
      </c>
      <c r="I4004" s="269">
        <v>607</v>
      </c>
      <c r="L4004" s="211">
        <f t="shared" si="116"/>
        <v>29.738130000000002</v>
      </c>
      <c r="N4004" s="192"/>
    </row>
    <row r="4005" spans="1:14" ht="45">
      <c r="A4005" s="185"/>
      <c r="B4005" s="266" t="s">
        <v>10667</v>
      </c>
      <c r="C4005" s="241">
        <v>2024</v>
      </c>
      <c r="D4005" s="266" t="s">
        <v>10668</v>
      </c>
      <c r="E4005" s="78">
        <v>0.4</v>
      </c>
      <c r="F4005" s="244">
        <v>1</v>
      </c>
      <c r="G4005" s="244">
        <v>0</v>
      </c>
      <c r="H4005" s="267">
        <v>29.804729999999999</v>
      </c>
      <c r="I4005" s="269">
        <v>607</v>
      </c>
      <c r="L4005" s="211">
        <f t="shared" si="116"/>
        <v>29.804729999999999</v>
      </c>
      <c r="N4005" s="192"/>
    </row>
    <row r="4006" spans="1:14" ht="45">
      <c r="A4006" s="185"/>
      <c r="B4006" s="266" t="s">
        <v>10669</v>
      </c>
      <c r="C4006" s="241">
        <v>2024</v>
      </c>
      <c r="D4006" s="266" t="s">
        <v>10670</v>
      </c>
      <c r="E4006" s="78">
        <v>0.4</v>
      </c>
      <c r="F4006" s="244">
        <v>1</v>
      </c>
      <c r="G4006" s="244">
        <v>0</v>
      </c>
      <c r="H4006" s="267">
        <v>26.046889999999998</v>
      </c>
      <c r="I4006" s="269">
        <v>608</v>
      </c>
      <c r="L4006" s="211">
        <f t="shared" si="116"/>
        <v>26.046889999999998</v>
      </c>
      <c r="N4006" s="192"/>
    </row>
    <row r="4007" spans="1:14" ht="45">
      <c r="A4007" s="185"/>
      <c r="B4007" s="266" t="s">
        <v>10671</v>
      </c>
      <c r="C4007" s="241">
        <v>2024</v>
      </c>
      <c r="D4007" s="266" t="s">
        <v>10672</v>
      </c>
      <c r="E4007" s="78">
        <v>0.4</v>
      </c>
      <c r="F4007" s="244">
        <v>1</v>
      </c>
      <c r="G4007" s="244">
        <v>0</v>
      </c>
      <c r="H4007" s="267">
        <v>26.046880000000002</v>
      </c>
      <c r="I4007" s="269">
        <v>608</v>
      </c>
      <c r="L4007" s="211">
        <f t="shared" si="116"/>
        <v>26.046880000000002</v>
      </c>
      <c r="N4007" s="192"/>
    </row>
    <row r="4008" spans="1:14" ht="45">
      <c r="A4008" s="185"/>
      <c r="B4008" s="266" t="s">
        <v>10673</v>
      </c>
      <c r="C4008" s="241">
        <v>2024</v>
      </c>
      <c r="D4008" s="266" t="s">
        <v>10674</v>
      </c>
      <c r="E4008" s="78">
        <v>0.4</v>
      </c>
      <c r="F4008" s="244">
        <v>1</v>
      </c>
      <c r="G4008" s="244">
        <v>15</v>
      </c>
      <c r="H4008" s="267">
        <v>26.205669999999998</v>
      </c>
      <c r="I4008" s="269">
        <v>608</v>
      </c>
      <c r="L4008" s="211">
        <f t="shared" si="116"/>
        <v>26.205669999999998</v>
      </c>
      <c r="N4008" s="192"/>
    </row>
    <row r="4009" spans="1:14" ht="45">
      <c r="A4009" s="185"/>
      <c r="B4009" s="266" t="s">
        <v>10675</v>
      </c>
      <c r="C4009" s="241">
        <v>2024</v>
      </c>
      <c r="D4009" s="266" t="s">
        <v>10676</v>
      </c>
      <c r="E4009" s="78">
        <v>0.4</v>
      </c>
      <c r="F4009" s="244">
        <v>1</v>
      </c>
      <c r="G4009" s="244">
        <v>15</v>
      </c>
      <c r="H4009" s="267">
        <v>26.047349999999998</v>
      </c>
      <c r="I4009" s="269">
        <v>608</v>
      </c>
      <c r="L4009" s="211">
        <f t="shared" si="116"/>
        <v>26.047349999999998</v>
      </c>
      <c r="N4009" s="192"/>
    </row>
    <row r="4010" spans="1:14" ht="45">
      <c r="A4010" s="185"/>
      <c r="B4010" s="266" t="s">
        <v>10677</v>
      </c>
      <c r="C4010" s="241">
        <v>2024</v>
      </c>
      <c r="D4010" s="266" t="s">
        <v>10678</v>
      </c>
      <c r="E4010" s="78">
        <v>0.4</v>
      </c>
      <c r="F4010" s="244">
        <v>1</v>
      </c>
      <c r="G4010" s="244">
        <v>15</v>
      </c>
      <c r="H4010" s="267">
        <v>25.822130000000001</v>
      </c>
      <c r="I4010" s="269">
        <v>608</v>
      </c>
      <c r="L4010" s="211">
        <f t="shared" si="116"/>
        <v>25.822130000000001</v>
      </c>
      <c r="N4010" s="192"/>
    </row>
    <row r="4011" spans="1:14" ht="45">
      <c r="A4011" s="185"/>
      <c r="B4011" s="266" t="s">
        <v>10679</v>
      </c>
      <c r="C4011" s="241">
        <v>2024</v>
      </c>
      <c r="D4011" s="266" t="s">
        <v>10680</v>
      </c>
      <c r="E4011" s="78">
        <v>0.4</v>
      </c>
      <c r="F4011" s="244">
        <v>1</v>
      </c>
      <c r="G4011" s="244">
        <v>49.8</v>
      </c>
      <c r="H4011" s="267">
        <v>36.820569999999996</v>
      </c>
      <c r="I4011" s="269">
        <v>494</v>
      </c>
      <c r="L4011" s="211">
        <f t="shared" si="116"/>
        <v>36.820569999999996</v>
      </c>
      <c r="N4011" s="192"/>
    </row>
    <row r="4012" spans="1:14" ht="45">
      <c r="A4012" s="185"/>
      <c r="B4012" s="266" t="s">
        <v>10681</v>
      </c>
      <c r="C4012" s="241">
        <v>2024</v>
      </c>
      <c r="D4012" s="266" t="s">
        <v>10682</v>
      </c>
      <c r="E4012" s="78">
        <v>0.4</v>
      </c>
      <c r="F4012" s="244">
        <v>1</v>
      </c>
      <c r="G4012" s="244">
        <v>4.5</v>
      </c>
      <c r="H4012" s="267">
        <v>41.994990000000001</v>
      </c>
      <c r="I4012" s="269">
        <v>494</v>
      </c>
      <c r="L4012" s="211">
        <f t="shared" si="116"/>
        <v>41.994990000000001</v>
      </c>
      <c r="N4012" s="192"/>
    </row>
    <row r="4013" spans="1:14" ht="45">
      <c r="A4013" s="185"/>
      <c r="B4013" s="266" t="s">
        <v>10683</v>
      </c>
      <c r="C4013" s="241">
        <v>2024</v>
      </c>
      <c r="D4013" s="266" t="s">
        <v>10684</v>
      </c>
      <c r="E4013" s="78">
        <v>0.4</v>
      </c>
      <c r="F4013" s="244">
        <v>1</v>
      </c>
      <c r="G4013" s="244">
        <v>0</v>
      </c>
      <c r="H4013" s="267">
        <v>36.728760000000001</v>
      </c>
      <c r="I4013" s="269">
        <v>494</v>
      </c>
      <c r="L4013" s="211">
        <f t="shared" si="116"/>
        <v>36.728760000000001</v>
      </c>
      <c r="N4013" s="192"/>
    </row>
    <row r="4014" spans="1:14" ht="45">
      <c r="A4014" s="185"/>
      <c r="B4014" s="266" t="s">
        <v>10685</v>
      </c>
      <c r="C4014" s="241">
        <v>2024</v>
      </c>
      <c r="D4014" s="266" t="s">
        <v>10686</v>
      </c>
      <c r="E4014" s="78">
        <v>0.4</v>
      </c>
      <c r="F4014" s="244">
        <v>1</v>
      </c>
      <c r="G4014" s="244">
        <v>10</v>
      </c>
      <c r="H4014" s="267">
        <v>29.751169999999998</v>
      </c>
      <c r="I4014" s="269">
        <v>494</v>
      </c>
      <c r="L4014" s="211">
        <f t="shared" si="116"/>
        <v>29.751169999999998</v>
      </c>
      <c r="N4014" s="192"/>
    </row>
    <row r="4015" spans="1:14" ht="45">
      <c r="A4015" s="185"/>
      <c r="B4015" s="266" t="s">
        <v>10687</v>
      </c>
      <c r="C4015" s="241">
        <v>2024</v>
      </c>
      <c r="D4015" s="266" t="s">
        <v>10688</v>
      </c>
      <c r="E4015" s="78">
        <v>0.4</v>
      </c>
      <c r="F4015" s="244">
        <v>1</v>
      </c>
      <c r="G4015" s="244">
        <v>10</v>
      </c>
      <c r="H4015" s="267">
        <v>29.751169999999998</v>
      </c>
      <c r="I4015" s="269">
        <v>494</v>
      </c>
      <c r="L4015" s="211">
        <f t="shared" si="116"/>
        <v>29.751169999999998</v>
      </c>
      <c r="N4015" s="192"/>
    </row>
    <row r="4016" spans="1:14" ht="45">
      <c r="A4016" s="185"/>
      <c r="B4016" s="266" t="s">
        <v>10689</v>
      </c>
      <c r="C4016" s="241">
        <v>2024</v>
      </c>
      <c r="D4016" s="266" t="s">
        <v>10690</v>
      </c>
      <c r="E4016" s="78">
        <v>0.4</v>
      </c>
      <c r="F4016" s="244">
        <v>1</v>
      </c>
      <c r="G4016" s="244">
        <v>15</v>
      </c>
      <c r="H4016" s="267">
        <v>36.82056</v>
      </c>
      <c r="I4016" s="269">
        <v>494</v>
      </c>
      <c r="L4016" s="211">
        <f t="shared" si="116"/>
        <v>36.82056</v>
      </c>
      <c r="N4016" s="192"/>
    </row>
    <row r="4017" spans="1:14" ht="45">
      <c r="A4017" s="185"/>
      <c r="B4017" s="266" t="s">
        <v>10691</v>
      </c>
      <c r="C4017" s="241">
        <v>2024</v>
      </c>
      <c r="D4017" s="266" t="s">
        <v>10692</v>
      </c>
      <c r="E4017" s="78">
        <v>0.4</v>
      </c>
      <c r="F4017" s="244">
        <v>1</v>
      </c>
      <c r="G4017" s="244">
        <v>0</v>
      </c>
      <c r="H4017" s="267">
        <v>36.968620000000001</v>
      </c>
      <c r="I4017" s="269">
        <v>494</v>
      </c>
      <c r="L4017" s="211">
        <f t="shared" si="116"/>
        <v>36.968620000000001</v>
      </c>
      <c r="N4017" s="192"/>
    </row>
    <row r="4018" spans="1:14" ht="45">
      <c r="A4018" s="185"/>
      <c r="B4018" s="266" t="s">
        <v>10693</v>
      </c>
      <c r="C4018" s="241">
        <v>2024</v>
      </c>
      <c r="D4018" s="266" t="s">
        <v>10694</v>
      </c>
      <c r="E4018" s="78">
        <v>0.4</v>
      </c>
      <c r="F4018" s="244">
        <v>1</v>
      </c>
      <c r="G4018" s="244">
        <v>0</v>
      </c>
      <c r="H4018" s="267">
        <v>27.632490000000001</v>
      </c>
      <c r="I4018" s="269">
        <v>505</v>
      </c>
      <c r="L4018" s="211">
        <f t="shared" si="116"/>
        <v>27.632490000000001</v>
      </c>
      <c r="N4018" s="192"/>
    </row>
    <row r="4019" spans="1:14" ht="45">
      <c r="A4019" s="185"/>
      <c r="B4019" s="266" t="s">
        <v>10695</v>
      </c>
      <c r="C4019" s="241">
        <v>2024</v>
      </c>
      <c r="D4019" s="266" t="s">
        <v>10696</v>
      </c>
      <c r="E4019" s="78">
        <v>0.4</v>
      </c>
      <c r="F4019" s="244">
        <v>1</v>
      </c>
      <c r="G4019" s="244">
        <v>15</v>
      </c>
      <c r="H4019" s="267">
        <v>27.63251</v>
      </c>
      <c r="I4019" s="269">
        <v>505</v>
      </c>
      <c r="L4019" s="211">
        <f t="shared" si="116"/>
        <v>27.63251</v>
      </c>
      <c r="N4019" s="192"/>
    </row>
    <row r="4020" spans="1:14" ht="45">
      <c r="A4020" s="185"/>
      <c r="B4020" s="266" t="s">
        <v>10697</v>
      </c>
      <c r="C4020" s="241">
        <v>2024</v>
      </c>
      <c r="D4020" s="266" t="s">
        <v>10698</v>
      </c>
      <c r="E4020" s="78">
        <v>0.4</v>
      </c>
      <c r="F4020" s="244">
        <v>1</v>
      </c>
      <c r="G4020" s="244">
        <v>15</v>
      </c>
      <c r="H4020" s="267">
        <v>28.63627</v>
      </c>
      <c r="I4020" s="269">
        <v>505</v>
      </c>
      <c r="L4020" s="211">
        <f t="shared" si="116"/>
        <v>28.63627</v>
      </c>
      <c r="N4020" s="192"/>
    </row>
    <row r="4021" spans="1:14" ht="45">
      <c r="A4021" s="185"/>
      <c r="B4021" s="266" t="s">
        <v>10699</v>
      </c>
      <c r="C4021" s="241">
        <v>2024</v>
      </c>
      <c r="D4021" s="266" t="s">
        <v>10700</v>
      </c>
      <c r="E4021" s="78">
        <v>0.4</v>
      </c>
      <c r="F4021" s="244">
        <v>1</v>
      </c>
      <c r="G4021" s="244">
        <v>15</v>
      </c>
      <c r="H4021" s="267">
        <v>27.40606</v>
      </c>
      <c r="I4021" s="269">
        <v>505</v>
      </c>
      <c r="L4021" s="211">
        <f t="shared" si="116"/>
        <v>27.40606</v>
      </c>
      <c r="N4021" s="192"/>
    </row>
    <row r="4022" spans="1:14" ht="45">
      <c r="A4022" s="185"/>
      <c r="B4022" s="266" t="s">
        <v>10701</v>
      </c>
      <c r="C4022" s="241">
        <v>2024</v>
      </c>
      <c r="D4022" s="266" t="s">
        <v>10702</v>
      </c>
      <c r="E4022" s="78">
        <v>0.4</v>
      </c>
      <c r="F4022" s="244">
        <v>1</v>
      </c>
      <c r="G4022" s="244">
        <v>0</v>
      </c>
      <c r="H4022" s="267">
        <v>27.406080000000003</v>
      </c>
      <c r="I4022" s="269">
        <v>505</v>
      </c>
      <c r="L4022" s="211">
        <f t="shared" si="116"/>
        <v>27.406080000000003</v>
      </c>
      <c r="N4022" s="192"/>
    </row>
    <row r="4023" spans="1:14" ht="45">
      <c r="A4023" s="185"/>
      <c r="B4023" s="266" t="s">
        <v>10703</v>
      </c>
      <c r="C4023" s="241">
        <v>2024</v>
      </c>
      <c r="D4023" s="266" t="s">
        <v>10704</v>
      </c>
      <c r="E4023" s="78">
        <v>0.4</v>
      </c>
      <c r="F4023" s="244">
        <v>1</v>
      </c>
      <c r="G4023" s="244">
        <v>50</v>
      </c>
      <c r="H4023" s="267">
        <v>26.990359999999999</v>
      </c>
      <c r="I4023" s="269">
        <v>618</v>
      </c>
      <c r="L4023" s="211">
        <f t="shared" si="116"/>
        <v>26.990359999999999</v>
      </c>
      <c r="N4023" s="192"/>
    </row>
    <row r="4024" spans="1:14" ht="45">
      <c r="A4024" s="185"/>
      <c r="B4024" s="266" t="s">
        <v>10705</v>
      </c>
      <c r="C4024" s="241">
        <v>2024</v>
      </c>
      <c r="D4024" s="266" t="s">
        <v>6614</v>
      </c>
      <c r="E4024" s="78">
        <v>0.4</v>
      </c>
      <c r="F4024" s="244">
        <v>1</v>
      </c>
      <c r="G4024" s="244">
        <v>15</v>
      </c>
      <c r="H4024" s="267">
        <v>26.447509999999998</v>
      </c>
      <c r="I4024" s="269">
        <v>503</v>
      </c>
      <c r="L4024" s="211">
        <f t="shared" si="116"/>
        <v>26.447509999999998</v>
      </c>
      <c r="N4024" s="192"/>
    </row>
    <row r="4025" spans="1:14" ht="45">
      <c r="A4025" s="185"/>
      <c r="B4025" s="266" t="s">
        <v>10706</v>
      </c>
      <c r="C4025" s="241">
        <v>2024</v>
      </c>
      <c r="D4025" s="266" t="s">
        <v>6796</v>
      </c>
      <c r="E4025" s="78">
        <v>0.4</v>
      </c>
      <c r="F4025" s="244">
        <v>1</v>
      </c>
      <c r="G4025" s="244">
        <v>15</v>
      </c>
      <c r="H4025" s="267">
        <v>32.097679999999997</v>
      </c>
      <c r="I4025" s="269">
        <v>506</v>
      </c>
      <c r="L4025" s="211">
        <f t="shared" si="116"/>
        <v>32.097679999999997</v>
      </c>
      <c r="N4025" s="192"/>
    </row>
    <row r="4026" spans="1:14" ht="45">
      <c r="A4026" s="185"/>
      <c r="B4026" s="266" t="s">
        <v>10707</v>
      </c>
      <c r="C4026" s="241">
        <v>2024</v>
      </c>
      <c r="D4026" s="266" t="s">
        <v>10708</v>
      </c>
      <c r="E4026" s="78">
        <v>0.4</v>
      </c>
      <c r="F4026" s="244">
        <v>1</v>
      </c>
      <c r="G4026" s="244">
        <v>15</v>
      </c>
      <c r="H4026" s="267">
        <v>32.097679999999997</v>
      </c>
      <c r="I4026" s="269">
        <v>506</v>
      </c>
      <c r="L4026" s="211">
        <f t="shared" si="116"/>
        <v>32.097679999999997</v>
      </c>
      <c r="N4026" s="192"/>
    </row>
    <row r="4027" spans="1:14" ht="45">
      <c r="A4027" s="185"/>
      <c r="B4027" s="266" t="s">
        <v>10709</v>
      </c>
      <c r="C4027" s="241">
        <v>2024</v>
      </c>
      <c r="D4027" s="266" t="s">
        <v>10710</v>
      </c>
      <c r="E4027" s="78">
        <v>0.4</v>
      </c>
      <c r="F4027" s="244">
        <v>1</v>
      </c>
      <c r="G4027" s="244">
        <v>15</v>
      </c>
      <c r="H4027" s="267">
        <v>32.097679999999997</v>
      </c>
      <c r="I4027" s="269">
        <v>506</v>
      </c>
      <c r="L4027" s="211">
        <f t="shared" si="116"/>
        <v>32.097679999999997</v>
      </c>
      <c r="N4027" s="192"/>
    </row>
    <row r="4028" spans="1:14" ht="45">
      <c r="A4028" s="185"/>
      <c r="B4028" s="266" t="s">
        <v>10711</v>
      </c>
      <c r="C4028" s="241">
        <v>2024</v>
      </c>
      <c r="D4028" s="266" t="s">
        <v>10712</v>
      </c>
      <c r="E4028" s="78">
        <v>0.4</v>
      </c>
      <c r="F4028" s="244">
        <v>1</v>
      </c>
      <c r="G4028" s="244">
        <v>15</v>
      </c>
      <c r="H4028" s="267">
        <v>32.097679999999997</v>
      </c>
      <c r="I4028" s="269">
        <v>506</v>
      </c>
      <c r="L4028" s="211">
        <f t="shared" si="116"/>
        <v>32.097679999999997</v>
      </c>
      <c r="N4028" s="192"/>
    </row>
    <row r="4029" spans="1:14" ht="45">
      <c r="A4029" s="185"/>
      <c r="B4029" s="266" t="s">
        <v>10713</v>
      </c>
      <c r="C4029" s="241">
        <v>2024</v>
      </c>
      <c r="D4029" s="266" t="s">
        <v>10714</v>
      </c>
      <c r="E4029" s="78">
        <v>0.4</v>
      </c>
      <c r="F4029" s="244">
        <v>1</v>
      </c>
      <c r="G4029" s="244">
        <v>15</v>
      </c>
      <c r="H4029" s="267">
        <v>32.097679999999997</v>
      </c>
      <c r="I4029" s="269">
        <v>506</v>
      </c>
      <c r="L4029" s="211">
        <f t="shared" si="116"/>
        <v>32.097679999999997</v>
      </c>
      <c r="N4029" s="192"/>
    </row>
    <row r="4030" spans="1:14" ht="45">
      <c r="A4030" s="185"/>
      <c r="B4030" s="266" t="s">
        <v>10715</v>
      </c>
      <c r="C4030" s="241">
        <v>2024</v>
      </c>
      <c r="D4030" s="266" t="s">
        <v>10716</v>
      </c>
      <c r="E4030" s="78">
        <v>0.4</v>
      </c>
      <c r="F4030" s="244">
        <v>1</v>
      </c>
      <c r="G4030" s="244">
        <v>15</v>
      </c>
      <c r="H4030" s="267">
        <v>32.097679999999997</v>
      </c>
      <c r="I4030" s="269">
        <v>506</v>
      </c>
      <c r="L4030" s="211">
        <f t="shared" si="116"/>
        <v>32.097679999999997</v>
      </c>
      <c r="N4030" s="192"/>
    </row>
    <row r="4031" spans="1:14" ht="45">
      <c r="A4031" s="185"/>
      <c r="B4031" s="266" t="s">
        <v>10717</v>
      </c>
      <c r="C4031" s="241">
        <v>2024</v>
      </c>
      <c r="D4031" s="266" t="s">
        <v>10718</v>
      </c>
      <c r="E4031" s="78">
        <v>0.4</v>
      </c>
      <c r="F4031" s="244">
        <v>1</v>
      </c>
      <c r="G4031" s="244">
        <v>15</v>
      </c>
      <c r="H4031" s="267">
        <v>32.136810000000004</v>
      </c>
      <c r="I4031" s="269">
        <v>506</v>
      </c>
      <c r="L4031" s="211">
        <f t="shared" si="116"/>
        <v>32.136810000000004</v>
      </c>
      <c r="N4031" s="192"/>
    </row>
    <row r="4032" spans="1:14" ht="45">
      <c r="A4032" s="185"/>
      <c r="B4032" s="266" t="s">
        <v>10719</v>
      </c>
      <c r="C4032" s="241">
        <v>2024</v>
      </c>
      <c r="D4032" s="266" t="s">
        <v>10720</v>
      </c>
      <c r="E4032" s="78">
        <v>0.4</v>
      </c>
      <c r="F4032" s="244">
        <v>1</v>
      </c>
      <c r="G4032" s="244">
        <v>15</v>
      </c>
      <c r="H4032" s="267">
        <v>32.136810000000004</v>
      </c>
      <c r="I4032" s="269">
        <v>506</v>
      </c>
      <c r="L4032" s="211">
        <f t="shared" si="116"/>
        <v>32.136810000000004</v>
      </c>
      <c r="N4032" s="192"/>
    </row>
    <row r="4033" spans="1:14" ht="45">
      <c r="A4033" s="185"/>
      <c r="B4033" s="266" t="s">
        <v>10721</v>
      </c>
      <c r="C4033" s="241">
        <v>2024</v>
      </c>
      <c r="D4033" s="266" t="s">
        <v>10722</v>
      </c>
      <c r="E4033" s="78">
        <v>0.4</v>
      </c>
      <c r="F4033" s="244">
        <v>1</v>
      </c>
      <c r="G4033" s="244">
        <v>15</v>
      </c>
      <c r="H4033" s="267">
        <v>32.137430000000002</v>
      </c>
      <c r="I4033" s="269">
        <v>506</v>
      </c>
      <c r="L4033" s="211">
        <f t="shared" si="116"/>
        <v>32.137430000000002</v>
      </c>
      <c r="N4033" s="192"/>
    </row>
    <row r="4034" spans="1:14" ht="45">
      <c r="A4034" s="185"/>
      <c r="B4034" s="266" t="s">
        <v>10723</v>
      </c>
      <c r="C4034" s="241">
        <v>2024</v>
      </c>
      <c r="D4034" s="266" t="s">
        <v>10724</v>
      </c>
      <c r="E4034" s="78">
        <v>0.4</v>
      </c>
      <c r="F4034" s="244">
        <v>1</v>
      </c>
      <c r="G4034" s="244">
        <v>15</v>
      </c>
      <c r="H4034" s="267">
        <v>32.137419999999999</v>
      </c>
      <c r="I4034" s="269">
        <v>506</v>
      </c>
      <c r="L4034" s="211">
        <f t="shared" si="116"/>
        <v>32.137419999999999</v>
      </c>
      <c r="N4034" s="192"/>
    </row>
    <row r="4035" spans="1:14" ht="45">
      <c r="A4035" s="185"/>
      <c r="B4035" s="266" t="s">
        <v>10725</v>
      </c>
      <c r="C4035" s="241">
        <v>2024</v>
      </c>
      <c r="D4035" s="266" t="s">
        <v>6764</v>
      </c>
      <c r="E4035" s="78">
        <v>0.4</v>
      </c>
      <c r="F4035" s="244">
        <v>1</v>
      </c>
      <c r="G4035" s="244">
        <v>15</v>
      </c>
      <c r="H4035" s="267">
        <v>31.428459999999998</v>
      </c>
      <c r="I4035" s="269">
        <v>503</v>
      </c>
      <c r="L4035" s="211">
        <f t="shared" si="116"/>
        <v>31.428459999999998</v>
      </c>
      <c r="N4035" s="192"/>
    </row>
    <row r="4036" spans="1:14" ht="45">
      <c r="A4036" s="185"/>
      <c r="B4036" s="266" t="s">
        <v>10726</v>
      </c>
      <c r="C4036" s="241">
        <v>2024</v>
      </c>
      <c r="D4036" s="266" t="s">
        <v>10727</v>
      </c>
      <c r="E4036" s="78">
        <v>0.4</v>
      </c>
      <c r="F4036" s="244">
        <v>1</v>
      </c>
      <c r="G4036" s="244">
        <v>0</v>
      </c>
      <c r="H4036" s="267">
        <v>46.589199999999998</v>
      </c>
      <c r="I4036" s="269">
        <v>502</v>
      </c>
      <c r="L4036" s="211">
        <f t="shared" si="116"/>
        <v>46.589199999999998</v>
      </c>
      <c r="N4036" s="192"/>
    </row>
    <row r="4037" spans="1:14" ht="45">
      <c r="A4037" s="185"/>
      <c r="B4037" s="266" t="s">
        <v>10728</v>
      </c>
      <c r="C4037" s="241">
        <v>2024</v>
      </c>
      <c r="D4037" s="266" t="s">
        <v>10729</v>
      </c>
      <c r="E4037" s="78">
        <v>0.4</v>
      </c>
      <c r="F4037" s="244">
        <v>1</v>
      </c>
      <c r="G4037" s="244">
        <v>15</v>
      </c>
      <c r="H4037" s="267">
        <v>40.887550000000005</v>
      </c>
      <c r="I4037" s="269">
        <v>501</v>
      </c>
      <c r="L4037" s="211">
        <f t="shared" si="116"/>
        <v>40.887550000000005</v>
      </c>
      <c r="N4037" s="192"/>
    </row>
    <row r="4038" spans="1:14" ht="45">
      <c r="A4038" s="185"/>
      <c r="B4038" s="266" t="s">
        <v>10730</v>
      </c>
      <c r="C4038" s="241">
        <v>2024</v>
      </c>
      <c r="D4038" s="266" t="s">
        <v>10731</v>
      </c>
      <c r="E4038" s="78">
        <v>0.4</v>
      </c>
      <c r="F4038" s="244">
        <v>1</v>
      </c>
      <c r="G4038" s="244">
        <v>10</v>
      </c>
      <c r="H4038" s="267">
        <v>27.837540000000001</v>
      </c>
      <c r="I4038" s="269">
        <v>501</v>
      </c>
      <c r="L4038" s="211">
        <f t="shared" si="116"/>
        <v>27.837540000000001</v>
      </c>
      <c r="N4038" s="192"/>
    </row>
    <row r="4039" spans="1:14" ht="45">
      <c r="A4039" s="185"/>
      <c r="B4039" s="266" t="s">
        <v>10732</v>
      </c>
      <c r="C4039" s="241">
        <v>2024</v>
      </c>
      <c r="D4039" s="266" t="s">
        <v>10733</v>
      </c>
      <c r="E4039" s="78">
        <v>0.4</v>
      </c>
      <c r="F4039" s="244">
        <v>1</v>
      </c>
      <c r="G4039" s="244">
        <v>15</v>
      </c>
      <c r="H4039" s="267">
        <v>36.494879999999995</v>
      </c>
      <c r="I4039" s="269">
        <v>499</v>
      </c>
      <c r="L4039" s="211">
        <f t="shared" si="116"/>
        <v>36.494879999999995</v>
      </c>
      <c r="N4039" s="192"/>
    </row>
    <row r="4040" spans="1:14" ht="45">
      <c r="A4040" s="185"/>
      <c r="B4040" s="266" t="s">
        <v>10734</v>
      </c>
      <c r="C4040" s="241">
        <v>2024</v>
      </c>
      <c r="D4040" s="266" t="s">
        <v>10735</v>
      </c>
      <c r="E4040" s="78">
        <v>0.4</v>
      </c>
      <c r="F4040" s="244">
        <v>1</v>
      </c>
      <c r="G4040" s="244">
        <v>15</v>
      </c>
      <c r="H4040" s="267">
        <v>6.6958599999999997</v>
      </c>
      <c r="I4040" s="269">
        <v>830</v>
      </c>
      <c r="L4040" s="211">
        <f t="shared" ref="L4040:L4103" si="117">H4040/F4040</f>
        <v>6.6958599999999997</v>
      </c>
      <c r="N4040" s="192"/>
    </row>
    <row r="4041" spans="1:14" ht="45">
      <c r="A4041" s="185"/>
      <c r="B4041" s="266" t="s">
        <v>10736</v>
      </c>
      <c r="C4041" s="241">
        <v>2024</v>
      </c>
      <c r="D4041" s="266" t="s">
        <v>10737</v>
      </c>
      <c r="E4041" s="78">
        <v>0.4</v>
      </c>
      <c r="F4041" s="244">
        <v>1</v>
      </c>
      <c r="G4041" s="244">
        <v>5</v>
      </c>
      <c r="H4041" s="267">
        <v>29.3507</v>
      </c>
      <c r="I4041" s="269">
        <v>505</v>
      </c>
      <c r="L4041" s="211">
        <f t="shared" si="117"/>
        <v>29.3507</v>
      </c>
      <c r="N4041" s="192"/>
    </row>
    <row r="4042" spans="1:14" ht="45">
      <c r="A4042" s="185"/>
      <c r="B4042" s="266" t="s">
        <v>10738</v>
      </c>
      <c r="C4042" s="241">
        <v>2024</v>
      </c>
      <c r="D4042" s="266" t="s">
        <v>6972</v>
      </c>
      <c r="E4042" s="78">
        <v>0.4</v>
      </c>
      <c r="F4042" s="244">
        <v>1</v>
      </c>
      <c r="G4042" s="244">
        <v>15</v>
      </c>
      <c r="H4042" s="267">
        <v>29.350060000000003</v>
      </c>
      <c r="I4042" s="269">
        <v>505</v>
      </c>
      <c r="L4042" s="211">
        <f t="shared" si="117"/>
        <v>29.350060000000003</v>
      </c>
      <c r="N4042" s="192"/>
    </row>
    <row r="4043" spans="1:14" ht="45">
      <c r="A4043" s="185"/>
      <c r="B4043" s="266" t="s">
        <v>10739</v>
      </c>
      <c r="C4043" s="241">
        <v>2024</v>
      </c>
      <c r="D4043" s="266" t="s">
        <v>10740</v>
      </c>
      <c r="E4043" s="78">
        <v>0.4</v>
      </c>
      <c r="F4043" s="244">
        <v>1</v>
      </c>
      <c r="G4043" s="244">
        <v>15</v>
      </c>
      <c r="H4043" s="267">
        <v>27.117039999999999</v>
      </c>
      <c r="I4043" s="269">
        <v>615</v>
      </c>
      <c r="L4043" s="211">
        <f t="shared" si="117"/>
        <v>27.117039999999999</v>
      </c>
      <c r="N4043" s="192"/>
    </row>
    <row r="4044" spans="1:14" ht="45">
      <c r="A4044" s="185"/>
      <c r="B4044" s="266" t="s">
        <v>10741</v>
      </c>
      <c r="C4044" s="241">
        <v>2024</v>
      </c>
      <c r="D4044" s="266" t="s">
        <v>10742</v>
      </c>
      <c r="E4044" s="78">
        <v>0.4</v>
      </c>
      <c r="F4044" s="244">
        <v>1</v>
      </c>
      <c r="G4044" s="244">
        <v>15</v>
      </c>
      <c r="H4044" s="267">
        <v>31.591759999999997</v>
      </c>
      <c r="I4044" s="269">
        <v>615</v>
      </c>
      <c r="L4044" s="211">
        <f t="shared" si="117"/>
        <v>31.591759999999997</v>
      </c>
      <c r="N4044" s="192"/>
    </row>
    <row r="4045" spans="1:14" ht="45">
      <c r="A4045" s="185"/>
      <c r="B4045" s="266" t="s">
        <v>10743</v>
      </c>
      <c r="C4045" s="241">
        <v>2024</v>
      </c>
      <c r="D4045" s="266" t="s">
        <v>10744</v>
      </c>
      <c r="E4045" s="78">
        <v>0.4</v>
      </c>
      <c r="F4045" s="244">
        <v>1</v>
      </c>
      <c r="G4045" s="244">
        <v>0</v>
      </c>
      <c r="H4045" s="267">
        <v>26.890819999999998</v>
      </c>
      <c r="I4045" s="269">
        <v>615</v>
      </c>
      <c r="L4045" s="211">
        <f t="shared" si="117"/>
        <v>26.890819999999998</v>
      </c>
      <c r="N4045" s="192"/>
    </row>
    <row r="4046" spans="1:14" ht="45">
      <c r="A4046" s="185"/>
      <c r="B4046" s="266" t="s">
        <v>10745</v>
      </c>
      <c r="C4046" s="241">
        <v>2024</v>
      </c>
      <c r="D4046" s="266" t="s">
        <v>10746</v>
      </c>
      <c r="E4046" s="78">
        <v>0.4</v>
      </c>
      <c r="F4046" s="244">
        <v>1</v>
      </c>
      <c r="G4046" s="244">
        <v>0</v>
      </c>
      <c r="H4046" s="267">
        <v>27.602910000000001</v>
      </c>
      <c r="I4046" s="269">
        <v>615</v>
      </c>
      <c r="L4046" s="211">
        <f t="shared" si="117"/>
        <v>27.602910000000001</v>
      </c>
      <c r="N4046" s="192"/>
    </row>
    <row r="4047" spans="1:14" ht="45">
      <c r="A4047" s="185"/>
      <c r="B4047" s="266" t="s">
        <v>10747</v>
      </c>
      <c r="C4047" s="241">
        <v>2024</v>
      </c>
      <c r="D4047" s="266" t="s">
        <v>10748</v>
      </c>
      <c r="E4047" s="78">
        <v>0.4</v>
      </c>
      <c r="F4047" s="244">
        <v>1</v>
      </c>
      <c r="G4047" s="244">
        <v>5</v>
      </c>
      <c r="H4047" s="267">
        <v>27.247669999999999</v>
      </c>
      <c r="I4047" s="269">
        <v>615</v>
      </c>
      <c r="L4047" s="211">
        <f t="shared" si="117"/>
        <v>27.247669999999999</v>
      </c>
      <c r="N4047" s="192"/>
    </row>
    <row r="4048" spans="1:14" ht="45">
      <c r="A4048" s="185"/>
      <c r="B4048" s="266" t="s">
        <v>10749</v>
      </c>
      <c r="C4048" s="241">
        <v>2024</v>
      </c>
      <c r="D4048" s="266" t="s">
        <v>10750</v>
      </c>
      <c r="E4048" s="78">
        <v>0.4</v>
      </c>
      <c r="F4048" s="244">
        <v>1</v>
      </c>
      <c r="G4048" s="244">
        <v>15</v>
      </c>
      <c r="H4048" s="267">
        <v>27.117049999999999</v>
      </c>
      <c r="I4048" s="269">
        <v>615</v>
      </c>
      <c r="L4048" s="211">
        <f t="shared" si="117"/>
        <v>27.117049999999999</v>
      </c>
      <c r="N4048" s="192"/>
    </row>
    <row r="4049" spans="1:14" ht="45">
      <c r="A4049" s="185"/>
      <c r="B4049" s="266" t="s">
        <v>10751</v>
      </c>
      <c r="C4049" s="241">
        <v>2024</v>
      </c>
      <c r="D4049" s="266" t="s">
        <v>10752</v>
      </c>
      <c r="E4049" s="78">
        <v>0.4</v>
      </c>
      <c r="F4049" s="244">
        <v>1</v>
      </c>
      <c r="G4049" s="244">
        <v>15</v>
      </c>
      <c r="H4049" s="267">
        <v>27.42615</v>
      </c>
      <c r="I4049" s="269">
        <v>615</v>
      </c>
      <c r="L4049" s="211">
        <f t="shared" si="117"/>
        <v>27.42615</v>
      </c>
      <c r="N4049" s="192"/>
    </row>
    <row r="4050" spans="1:14" ht="45">
      <c r="A4050" s="185"/>
      <c r="B4050" s="266" t="s">
        <v>10753</v>
      </c>
      <c r="C4050" s="241">
        <v>2024</v>
      </c>
      <c r="D4050" s="266" t="s">
        <v>10754</v>
      </c>
      <c r="E4050" s="78">
        <v>0.4</v>
      </c>
      <c r="F4050" s="244">
        <v>1</v>
      </c>
      <c r="G4050" s="244">
        <v>15</v>
      </c>
      <c r="H4050" s="267">
        <v>27.412830000000003</v>
      </c>
      <c r="I4050" s="269">
        <v>615</v>
      </c>
      <c r="L4050" s="211">
        <f t="shared" si="117"/>
        <v>27.412830000000003</v>
      </c>
      <c r="N4050" s="192"/>
    </row>
    <row r="4051" spans="1:14" ht="45">
      <c r="A4051" s="185"/>
      <c r="B4051" s="266" t="s">
        <v>10755</v>
      </c>
      <c r="C4051" s="241">
        <v>2024</v>
      </c>
      <c r="D4051" s="266" t="s">
        <v>10756</v>
      </c>
      <c r="E4051" s="78">
        <v>0.4</v>
      </c>
      <c r="F4051" s="244">
        <v>1</v>
      </c>
      <c r="G4051" s="244">
        <v>0</v>
      </c>
      <c r="H4051" s="267">
        <v>27.327240000000003</v>
      </c>
      <c r="I4051" s="269">
        <v>615</v>
      </c>
      <c r="L4051" s="211">
        <f t="shared" si="117"/>
        <v>27.327240000000003</v>
      </c>
      <c r="N4051" s="192"/>
    </row>
    <row r="4052" spans="1:14" ht="45">
      <c r="A4052" s="185"/>
      <c r="B4052" s="266" t="s">
        <v>10757</v>
      </c>
      <c r="C4052" s="241">
        <v>2024</v>
      </c>
      <c r="D4052" s="266" t="s">
        <v>10758</v>
      </c>
      <c r="E4052" s="78">
        <v>0.4</v>
      </c>
      <c r="F4052" s="244">
        <v>1</v>
      </c>
      <c r="G4052" s="244">
        <v>15</v>
      </c>
      <c r="H4052" s="267">
        <v>27.117049999999999</v>
      </c>
      <c r="I4052" s="269">
        <v>615</v>
      </c>
      <c r="L4052" s="211">
        <f t="shared" si="117"/>
        <v>27.117049999999999</v>
      </c>
      <c r="N4052" s="192"/>
    </row>
    <row r="4053" spans="1:14" ht="45">
      <c r="A4053" s="185"/>
      <c r="B4053" s="266" t="s">
        <v>10759</v>
      </c>
      <c r="C4053" s="241">
        <v>2024</v>
      </c>
      <c r="D4053" s="266" t="s">
        <v>10760</v>
      </c>
      <c r="E4053" s="78">
        <v>0.4</v>
      </c>
      <c r="F4053" s="244">
        <v>1</v>
      </c>
      <c r="G4053" s="244">
        <v>15</v>
      </c>
      <c r="H4053" s="267">
        <v>28.010630000000003</v>
      </c>
      <c r="I4053" s="269">
        <v>615</v>
      </c>
      <c r="L4053" s="211">
        <f t="shared" si="117"/>
        <v>28.010630000000003</v>
      </c>
      <c r="N4053" s="192"/>
    </row>
    <row r="4054" spans="1:14" ht="45">
      <c r="A4054" s="185"/>
      <c r="B4054" s="266" t="s">
        <v>10761</v>
      </c>
      <c r="C4054" s="241">
        <v>2024</v>
      </c>
      <c r="D4054" s="266" t="s">
        <v>10762</v>
      </c>
      <c r="E4054" s="78">
        <v>0.4</v>
      </c>
      <c r="F4054" s="244">
        <v>1</v>
      </c>
      <c r="G4054" s="244">
        <v>0</v>
      </c>
      <c r="H4054" s="267">
        <v>27.394599999999997</v>
      </c>
      <c r="I4054" s="269">
        <v>615</v>
      </c>
      <c r="L4054" s="211">
        <f t="shared" si="117"/>
        <v>27.394599999999997</v>
      </c>
      <c r="N4054" s="192"/>
    </row>
    <row r="4055" spans="1:14" ht="45">
      <c r="A4055" s="185"/>
      <c r="B4055" s="266" t="s">
        <v>10763</v>
      </c>
      <c r="C4055" s="241">
        <v>2024</v>
      </c>
      <c r="D4055" s="266" t="s">
        <v>10764</v>
      </c>
      <c r="E4055" s="78">
        <v>0.4</v>
      </c>
      <c r="F4055" s="244">
        <v>1</v>
      </c>
      <c r="G4055" s="244">
        <v>0</v>
      </c>
      <c r="H4055" s="267">
        <v>27.742339999999999</v>
      </c>
      <c r="I4055" s="269">
        <v>615</v>
      </c>
      <c r="L4055" s="211">
        <f t="shared" si="117"/>
        <v>27.742339999999999</v>
      </c>
      <c r="N4055" s="192"/>
    </row>
    <row r="4056" spans="1:14" ht="45">
      <c r="A4056" s="185"/>
      <c r="B4056" s="266" t="s">
        <v>10765</v>
      </c>
      <c r="C4056" s="241">
        <v>2024</v>
      </c>
      <c r="D4056" s="266" t="s">
        <v>10766</v>
      </c>
      <c r="E4056" s="78">
        <v>0.4</v>
      </c>
      <c r="F4056" s="244">
        <v>1</v>
      </c>
      <c r="G4056" s="244">
        <v>0</v>
      </c>
      <c r="H4056" s="267">
        <v>27.2744</v>
      </c>
      <c r="I4056" s="269">
        <v>615</v>
      </c>
      <c r="L4056" s="211">
        <f t="shared" si="117"/>
        <v>27.2744</v>
      </c>
      <c r="N4056" s="192"/>
    </row>
    <row r="4057" spans="1:14" ht="45">
      <c r="A4057" s="185"/>
      <c r="B4057" s="266" t="s">
        <v>10767</v>
      </c>
      <c r="C4057" s="241">
        <v>2024</v>
      </c>
      <c r="D4057" s="266" t="s">
        <v>10768</v>
      </c>
      <c r="E4057" s="78">
        <v>0.4</v>
      </c>
      <c r="F4057" s="244">
        <v>1</v>
      </c>
      <c r="G4057" s="244">
        <v>15</v>
      </c>
      <c r="H4057" s="267">
        <v>27.117509999999999</v>
      </c>
      <c r="I4057" s="269">
        <v>615</v>
      </c>
      <c r="L4057" s="211">
        <f t="shared" si="117"/>
        <v>27.117509999999999</v>
      </c>
      <c r="N4057" s="192"/>
    </row>
    <row r="4058" spans="1:14" ht="45">
      <c r="A4058" s="185"/>
      <c r="B4058" s="266" t="s">
        <v>10769</v>
      </c>
      <c r="C4058" s="241">
        <v>2024</v>
      </c>
      <c r="D4058" s="266" t="s">
        <v>10770</v>
      </c>
      <c r="E4058" s="78">
        <v>0.4</v>
      </c>
      <c r="F4058" s="244">
        <v>1</v>
      </c>
      <c r="G4058" s="244">
        <v>0</v>
      </c>
      <c r="H4058" s="267">
        <v>27.117519999999999</v>
      </c>
      <c r="I4058" s="269">
        <v>615</v>
      </c>
      <c r="L4058" s="211">
        <f t="shared" si="117"/>
        <v>27.117519999999999</v>
      </c>
      <c r="N4058" s="192"/>
    </row>
    <row r="4059" spans="1:14" ht="45">
      <c r="A4059" s="185"/>
      <c r="B4059" s="266" t="s">
        <v>10771</v>
      </c>
      <c r="C4059" s="241">
        <v>2024</v>
      </c>
      <c r="D4059" s="266" t="s">
        <v>10772</v>
      </c>
      <c r="E4059" s="78">
        <v>0.4</v>
      </c>
      <c r="F4059" s="244">
        <v>1</v>
      </c>
      <c r="G4059" s="244">
        <v>15</v>
      </c>
      <c r="H4059" s="267">
        <v>27.104490000000002</v>
      </c>
      <c r="I4059" s="269">
        <v>615</v>
      </c>
      <c r="L4059" s="211">
        <f t="shared" si="117"/>
        <v>27.104490000000002</v>
      </c>
      <c r="N4059" s="192"/>
    </row>
    <row r="4060" spans="1:14" ht="45">
      <c r="A4060" s="185"/>
      <c r="B4060" s="266" t="s">
        <v>10773</v>
      </c>
      <c r="C4060" s="241">
        <v>2024</v>
      </c>
      <c r="D4060" s="266" t="s">
        <v>10774</v>
      </c>
      <c r="E4060" s="78">
        <v>0.4</v>
      </c>
      <c r="F4060" s="244">
        <v>1</v>
      </c>
      <c r="G4060" s="244">
        <v>0</v>
      </c>
      <c r="H4060" s="267">
        <v>27.104500000000002</v>
      </c>
      <c r="I4060" s="269">
        <v>615</v>
      </c>
      <c r="L4060" s="211">
        <f t="shared" si="117"/>
        <v>27.104500000000002</v>
      </c>
      <c r="N4060" s="192"/>
    </row>
    <row r="4061" spans="1:14" ht="45">
      <c r="A4061" s="185"/>
      <c r="B4061" s="266" t="s">
        <v>10775</v>
      </c>
      <c r="C4061" s="241">
        <v>2024</v>
      </c>
      <c r="D4061" s="266" t="s">
        <v>10776</v>
      </c>
      <c r="E4061" s="78">
        <v>0.4</v>
      </c>
      <c r="F4061" s="244">
        <v>1</v>
      </c>
      <c r="G4061" s="244">
        <v>15</v>
      </c>
      <c r="H4061" s="267">
        <v>27.795390000000001</v>
      </c>
      <c r="I4061" s="269">
        <v>615</v>
      </c>
      <c r="L4061" s="211">
        <f t="shared" si="117"/>
        <v>27.795390000000001</v>
      </c>
      <c r="N4061" s="192"/>
    </row>
    <row r="4062" spans="1:14" ht="45">
      <c r="A4062" s="185"/>
      <c r="B4062" s="266" t="s">
        <v>10777</v>
      </c>
      <c r="C4062" s="241">
        <v>2024</v>
      </c>
      <c r="D4062" s="266" t="s">
        <v>10778</v>
      </c>
      <c r="E4062" s="78">
        <v>0.4</v>
      </c>
      <c r="F4062" s="244">
        <v>1</v>
      </c>
      <c r="G4062" s="244">
        <v>15</v>
      </c>
      <c r="H4062" s="267">
        <v>27.742349999999998</v>
      </c>
      <c r="I4062" s="269">
        <v>615</v>
      </c>
      <c r="L4062" s="211">
        <f t="shared" si="117"/>
        <v>27.742349999999998</v>
      </c>
      <c r="N4062" s="192"/>
    </row>
    <row r="4063" spans="1:14" ht="45">
      <c r="A4063" s="185"/>
      <c r="B4063" s="266" t="s">
        <v>10779</v>
      </c>
      <c r="C4063" s="241">
        <v>2024</v>
      </c>
      <c r="D4063" s="266" t="s">
        <v>10780</v>
      </c>
      <c r="E4063" s="78">
        <v>0.4</v>
      </c>
      <c r="F4063" s="244">
        <v>1</v>
      </c>
      <c r="G4063" s="244">
        <v>15</v>
      </c>
      <c r="H4063" s="267">
        <v>27.117509999999999</v>
      </c>
      <c r="I4063" s="269">
        <v>615</v>
      </c>
      <c r="L4063" s="211">
        <f t="shared" si="117"/>
        <v>27.117509999999999</v>
      </c>
      <c r="N4063" s="192"/>
    </row>
    <row r="4064" spans="1:14" ht="45">
      <c r="A4064" s="185"/>
      <c r="B4064" s="266" t="s">
        <v>10781</v>
      </c>
      <c r="C4064" s="241">
        <v>2024</v>
      </c>
      <c r="D4064" s="266" t="s">
        <v>10782</v>
      </c>
      <c r="E4064" s="78">
        <v>0.4</v>
      </c>
      <c r="F4064" s="244">
        <v>1</v>
      </c>
      <c r="G4064" s="244">
        <v>0</v>
      </c>
      <c r="H4064" s="267">
        <v>27.27777</v>
      </c>
      <c r="I4064" s="269">
        <v>615</v>
      </c>
      <c r="L4064" s="211">
        <f t="shared" si="117"/>
        <v>27.27777</v>
      </c>
      <c r="N4064" s="192"/>
    </row>
    <row r="4065" spans="1:14" ht="45">
      <c r="A4065" s="185"/>
      <c r="B4065" s="266" t="s">
        <v>10783</v>
      </c>
      <c r="C4065" s="241">
        <v>2024</v>
      </c>
      <c r="D4065" s="266" t="s">
        <v>10784</v>
      </c>
      <c r="E4065" s="78">
        <v>0.4</v>
      </c>
      <c r="F4065" s="244">
        <v>1</v>
      </c>
      <c r="G4065" s="244">
        <v>15</v>
      </c>
      <c r="H4065" s="267">
        <v>27.264620000000001</v>
      </c>
      <c r="I4065" s="269">
        <v>615</v>
      </c>
      <c r="L4065" s="211">
        <f t="shared" si="117"/>
        <v>27.264620000000001</v>
      </c>
      <c r="N4065" s="192"/>
    </row>
    <row r="4066" spans="1:14" ht="45">
      <c r="A4066" s="185"/>
      <c r="B4066" s="266" t="s">
        <v>10785</v>
      </c>
      <c r="C4066" s="241">
        <v>2024</v>
      </c>
      <c r="D4066" s="266" t="s">
        <v>10786</v>
      </c>
      <c r="E4066" s="78">
        <v>0.4</v>
      </c>
      <c r="F4066" s="244">
        <v>1</v>
      </c>
      <c r="G4066" s="244">
        <v>15</v>
      </c>
      <c r="H4066" s="267">
        <v>27.046389999999999</v>
      </c>
      <c r="I4066" s="269">
        <v>615</v>
      </c>
      <c r="L4066" s="211">
        <f t="shared" si="117"/>
        <v>27.046389999999999</v>
      </c>
      <c r="N4066" s="192"/>
    </row>
    <row r="4067" spans="1:14" ht="45">
      <c r="A4067" s="185"/>
      <c r="B4067" s="266" t="s">
        <v>10787</v>
      </c>
      <c r="C4067" s="241">
        <v>2024</v>
      </c>
      <c r="D4067" s="266" t="s">
        <v>10788</v>
      </c>
      <c r="E4067" s="78">
        <v>0.4</v>
      </c>
      <c r="F4067" s="244">
        <v>1</v>
      </c>
      <c r="G4067" s="244">
        <v>15</v>
      </c>
      <c r="H4067" s="267">
        <v>27.046380000000003</v>
      </c>
      <c r="I4067" s="269">
        <v>615</v>
      </c>
      <c r="L4067" s="211">
        <f t="shared" si="117"/>
        <v>27.046380000000003</v>
      </c>
      <c r="N4067" s="192"/>
    </row>
    <row r="4068" spans="1:14" ht="45">
      <c r="A4068" s="185"/>
      <c r="B4068" s="266" t="s">
        <v>10789</v>
      </c>
      <c r="C4068" s="241">
        <v>2024</v>
      </c>
      <c r="D4068" s="266" t="s">
        <v>10790</v>
      </c>
      <c r="E4068" s="78">
        <v>0.4</v>
      </c>
      <c r="F4068" s="244">
        <v>1</v>
      </c>
      <c r="G4068" s="244">
        <v>0</v>
      </c>
      <c r="H4068" s="267">
        <v>27.345029999999998</v>
      </c>
      <c r="I4068" s="269">
        <v>615</v>
      </c>
      <c r="L4068" s="211">
        <f t="shared" si="117"/>
        <v>27.345029999999998</v>
      </c>
      <c r="N4068" s="192"/>
    </row>
    <row r="4069" spans="1:14" ht="45">
      <c r="A4069" s="185"/>
      <c r="B4069" s="266" t="s">
        <v>10791</v>
      </c>
      <c r="C4069" s="241">
        <v>2024</v>
      </c>
      <c r="D4069" s="266" t="s">
        <v>10792</v>
      </c>
      <c r="E4069" s="78">
        <v>0.4</v>
      </c>
      <c r="F4069" s="244">
        <v>1</v>
      </c>
      <c r="G4069" s="244">
        <v>15</v>
      </c>
      <c r="H4069" s="267">
        <v>27.211740000000002</v>
      </c>
      <c r="I4069" s="269">
        <v>615</v>
      </c>
      <c r="L4069" s="211">
        <f t="shared" si="117"/>
        <v>27.211740000000002</v>
      </c>
      <c r="N4069" s="192"/>
    </row>
    <row r="4070" spans="1:14" ht="45">
      <c r="A4070" s="185"/>
      <c r="B4070" s="266" t="s">
        <v>10793</v>
      </c>
      <c r="C4070" s="241">
        <v>2024</v>
      </c>
      <c r="D4070" s="266" t="s">
        <v>10794</v>
      </c>
      <c r="E4070" s="78">
        <v>0.4</v>
      </c>
      <c r="F4070" s="244">
        <v>1</v>
      </c>
      <c r="G4070" s="244">
        <v>15</v>
      </c>
      <c r="H4070" s="267">
        <v>27.033060000000003</v>
      </c>
      <c r="I4070" s="269">
        <v>615</v>
      </c>
      <c r="L4070" s="211">
        <f t="shared" si="117"/>
        <v>27.033060000000003</v>
      </c>
      <c r="N4070" s="192"/>
    </row>
    <row r="4071" spans="1:14" ht="45">
      <c r="A4071" s="185"/>
      <c r="B4071" s="266" t="s">
        <v>10795</v>
      </c>
      <c r="C4071" s="241">
        <v>2024</v>
      </c>
      <c r="D4071" s="266" t="s">
        <v>10796</v>
      </c>
      <c r="E4071" s="78">
        <v>0.4</v>
      </c>
      <c r="F4071" s="244">
        <v>1</v>
      </c>
      <c r="G4071" s="244">
        <v>15</v>
      </c>
      <c r="H4071" s="267">
        <v>27.046380000000003</v>
      </c>
      <c r="I4071" s="269">
        <v>615</v>
      </c>
      <c r="L4071" s="211">
        <f t="shared" si="117"/>
        <v>27.046380000000003</v>
      </c>
      <c r="N4071" s="192"/>
    </row>
    <row r="4072" spans="1:14" ht="45">
      <c r="A4072" s="185"/>
      <c r="B4072" s="266" t="s">
        <v>10797</v>
      </c>
      <c r="C4072" s="241">
        <v>2024</v>
      </c>
      <c r="D4072" s="266" t="s">
        <v>10798</v>
      </c>
      <c r="E4072" s="78">
        <v>0.4</v>
      </c>
      <c r="F4072" s="244">
        <v>1</v>
      </c>
      <c r="G4072" s="244">
        <v>15</v>
      </c>
      <c r="H4072" s="267">
        <v>27.360060000000001</v>
      </c>
      <c r="I4072" s="269">
        <v>615</v>
      </c>
      <c r="L4072" s="211">
        <f t="shared" si="117"/>
        <v>27.360060000000001</v>
      </c>
      <c r="N4072" s="192"/>
    </row>
    <row r="4073" spans="1:14" ht="45">
      <c r="A4073" s="185"/>
      <c r="B4073" s="266" t="s">
        <v>10799</v>
      </c>
      <c r="C4073" s="241">
        <v>2024</v>
      </c>
      <c r="D4073" s="266" t="s">
        <v>10800</v>
      </c>
      <c r="E4073" s="78">
        <v>0.4</v>
      </c>
      <c r="F4073" s="244">
        <v>1</v>
      </c>
      <c r="G4073" s="244">
        <v>0</v>
      </c>
      <c r="H4073" s="267">
        <v>27.407959999999999</v>
      </c>
      <c r="I4073" s="269">
        <v>615</v>
      </c>
      <c r="L4073" s="211">
        <f t="shared" si="117"/>
        <v>27.407959999999999</v>
      </c>
      <c r="N4073" s="192"/>
    </row>
    <row r="4074" spans="1:14" ht="45">
      <c r="A4074" s="185"/>
      <c r="B4074" s="266" t="s">
        <v>10801</v>
      </c>
      <c r="C4074" s="241">
        <v>2024</v>
      </c>
      <c r="D4074" s="266" t="s">
        <v>10802</v>
      </c>
      <c r="E4074" s="78">
        <v>0.4</v>
      </c>
      <c r="F4074" s="244">
        <v>1</v>
      </c>
      <c r="G4074" s="244">
        <v>15</v>
      </c>
      <c r="H4074" s="267">
        <v>27.117519999999999</v>
      </c>
      <c r="I4074" s="269">
        <v>615</v>
      </c>
      <c r="L4074" s="211">
        <f t="shared" si="117"/>
        <v>27.117519999999999</v>
      </c>
      <c r="N4074" s="192"/>
    </row>
    <row r="4075" spans="1:14" ht="45">
      <c r="A4075" s="185"/>
      <c r="B4075" s="266" t="s">
        <v>10803</v>
      </c>
      <c r="C4075" s="241">
        <v>2024</v>
      </c>
      <c r="D4075" s="266" t="s">
        <v>10804</v>
      </c>
      <c r="E4075" s="78">
        <v>0.4</v>
      </c>
      <c r="F4075" s="244">
        <v>1</v>
      </c>
      <c r="G4075" s="244">
        <v>0</v>
      </c>
      <c r="H4075" s="267">
        <v>27.360049999999998</v>
      </c>
      <c r="I4075" s="269">
        <v>615</v>
      </c>
      <c r="L4075" s="211">
        <f t="shared" si="117"/>
        <v>27.360049999999998</v>
      </c>
      <c r="N4075" s="192"/>
    </row>
    <row r="4076" spans="1:14" ht="45">
      <c r="A4076" s="185"/>
      <c r="B4076" s="266" t="s">
        <v>10805</v>
      </c>
      <c r="C4076" s="241">
        <v>2024</v>
      </c>
      <c r="D4076" s="266" t="s">
        <v>10806</v>
      </c>
      <c r="E4076" s="78">
        <v>0.4</v>
      </c>
      <c r="F4076" s="244">
        <v>1</v>
      </c>
      <c r="G4076" s="244">
        <v>15</v>
      </c>
      <c r="H4076" s="267">
        <v>27.117519999999999</v>
      </c>
      <c r="I4076" s="269">
        <v>615</v>
      </c>
      <c r="L4076" s="211">
        <f t="shared" si="117"/>
        <v>27.117519999999999</v>
      </c>
      <c r="N4076" s="192"/>
    </row>
    <row r="4077" spans="1:14" ht="45">
      <c r="A4077" s="185"/>
      <c r="B4077" s="266" t="s">
        <v>10807</v>
      </c>
      <c r="C4077" s="241">
        <v>2024</v>
      </c>
      <c r="D4077" s="266" t="s">
        <v>10808</v>
      </c>
      <c r="E4077" s="78">
        <v>0.4</v>
      </c>
      <c r="F4077" s="244">
        <v>1</v>
      </c>
      <c r="G4077" s="244">
        <v>15</v>
      </c>
      <c r="H4077" s="267">
        <v>27.117509999999999</v>
      </c>
      <c r="I4077" s="269">
        <v>615</v>
      </c>
      <c r="L4077" s="211">
        <f t="shared" si="117"/>
        <v>27.117509999999999</v>
      </c>
      <c r="N4077" s="192"/>
    </row>
    <row r="4078" spans="1:14" ht="45">
      <c r="A4078" s="185"/>
      <c r="B4078" s="266" t="s">
        <v>10809</v>
      </c>
      <c r="C4078" s="241">
        <v>2024</v>
      </c>
      <c r="D4078" s="266" t="s">
        <v>10810</v>
      </c>
      <c r="E4078" s="78">
        <v>0.4</v>
      </c>
      <c r="F4078" s="244">
        <v>1</v>
      </c>
      <c r="G4078" s="244">
        <v>15</v>
      </c>
      <c r="H4078" s="267">
        <v>27.232299999999999</v>
      </c>
      <c r="I4078" s="269">
        <v>615</v>
      </c>
      <c r="L4078" s="211">
        <f t="shared" si="117"/>
        <v>27.232299999999999</v>
      </c>
      <c r="N4078" s="192"/>
    </row>
    <row r="4079" spans="1:14" ht="45">
      <c r="A4079" s="185"/>
      <c r="B4079" s="266" t="s">
        <v>10811</v>
      </c>
      <c r="C4079" s="241">
        <v>2024</v>
      </c>
      <c r="D4079" s="266" t="s">
        <v>10812</v>
      </c>
      <c r="E4079" s="78">
        <v>0.4</v>
      </c>
      <c r="F4079" s="244">
        <v>1</v>
      </c>
      <c r="G4079" s="244">
        <v>15</v>
      </c>
      <c r="H4079" s="267">
        <v>27.117509999999999</v>
      </c>
      <c r="I4079" s="269">
        <v>615</v>
      </c>
      <c r="L4079" s="211">
        <f t="shared" si="117"/>
        <v>27.117509999999999</v>
      </c>
      <c r="N4079" s="192"/>
    </row>
    <row r="4080" spans="1:14" ht="45">
      <c r="A4080" s="185"/>
      <c r="B4080" s="266" t="s">
        <v>10813</v>
      </c>
      <c r="C4080" s="241">
        <v>2024</v>
      </c>
      <c r="D4080" s="266" t="s">
        <v>10814</v>
      </c>
      <c r="E4080" s="78">
        <v>0.4</v>
      </c>
      <c r="F4080" s="244">
        <v>1</v>
      </c>
      <c r="G4080" s="244">
        <v>5</v>
      </c>
      <c r="H4080" s="267">
        <v>27.50038</v>
      </c>
      <c r="I4080" s="269">
        <v>615</v>
      </c>
      <c r="L4080" s="211">
        <f t="shared" si="117"/>
        <v>27.50038</v>
      </c>
      <c r="N4080" s="192"/>
    </row>
    <row r="4081" spans="1:14" ht="45">
      <c r="A4081" s="185"/>
      <c r="B4081" s="266" t="s">
        <v>10815</v>
      </c>
      <c r="C4081" s="241">
        <v>2024</v>
      </c>
      <c r="D4081" s="266" t="s">
        <v>10816</v>
      </c>
      <c r="E4081" s="78">
        <v>0.4</v>
      </c>
      <c r="F4081" s="244">
        <v>1</v>
      </c>
      <c r="G4081" s="244">
        <v>15</v>
      </c>
      <c r="H4081" s="267">
        <v>27.21894</v>
      </c>
      <c r="I4081" s="269">
        <v>615</v>
      </c>
      <c r="L4081" s="211">
        <f t="shared" si="117"/>
        <v>27.21894</v>
      </c>
      <c r="N4081" s="192"/>
    </row>
    <row r="4082" spans="1:14" ht="45">
      <c r="A4082" s="185"/>
      <c r="B4082" s="266" t="s">
        <v>10817</v>
      </c>
      <c r="C4082" s="241">
        <v>2024</v>
      </c>
      <c r="D4082" s="266" t="s">
        <v>10818</v>
      </c>
      <c r="E4082" s="78">
        <v>0.4</v>
      </c>
      <c r="F4082" s="244">
        <v>1</v>
      </c>
      <c r="G4082" s="244">
        <v>15</v>
      </c>
      <c r="H4082" s="267">
        <v>27.104500000000002</v>
      </c>
      <c r="I4082" s="269">
        <v>615</v>
      </c>
      <c r="L4082" s="211">
        <f t="shared" si="117"/>
        <v>27.104500000000002</v>
      </c>
      <c r="N4082" s="192"/>
    </row>
    <row r="4083" spans="1:14" ht="45">
      <c r="A4083" s="185"/>
      <c r="B4083" s="266" t="s">
        <v>10819</v>
      </c>
      <c r="C4083" s="241">
        <v>2024</v>
      </c>
      <c r="D4083" s="266" t="s">
        <v>10820</v>
      </c>
      <c r="E4083" s="78">
        <v>0.4</v>
      </c>
      <c r="F4083" s="244">
        <v>1</v>
      </c>
      <c r="G4083" s="244">
        <v>15</v>
      </c>
      <c r="H4083" s="267">
        <v>27.345020000000002</v>
      </c>
      <c r="I4083" s="269">
        <v>615</v>
      </c>
      <c r="L4083" s="211">
        <f t="shared" si="117"/>
        <v>27.345020000000002</v>
      </c>
      <c r="N4083" s="192"/>
    </row>
    <row r="4084" spans="1:14" ht="45">
      <c r="A4084" s="185"/>
      <c r="B4084" s="266" t="s">
        <v>10821</v>
      </c>
      <c r="C4084" s="241">
        <v>2024</v>
      </c>
      <c r="D4084" s="266" t="s">
        <v>10822</v>
      </c>
      <c r="E4084" s="78">
        <v>0.4</v>
      </c>
      <c r="F4084" s="244">
        <v>1</v>
      </c>
      <c r="G4084" s="244">
        <v>15</v>
      </c>
      <c r="H4084" s="267">
        <v>27.345029999999998</v>
      </c>
      <c r="I4084" s="269">
        <v>615</v>
      </c>
      <c r="L4084" s="211">
        <f t="shared" si="117"/>
        <v>27.345029999999998</v>
      </c>
      <c r="N4084" s="192"/>
    </row>
    <row r="4085" spans="1:14" ht="45">
      <c r="A4085" s="185"/>
      <c r="B4085" s="266" t="s">
        <v>10823</v>
      </c>
      <c r="C4085" s="241">
        <v>2024</v>
      </c>
      <c r="D4085" s="266" t="s">
        <v>10824</v>
      </c>
      <c r="E4085" s="78">
        <v>0.4</v>
      </c>
      <c r="F4085" s="244">
        <v>1</v>
      </c>
      <c r="G4085" s="244">
        <v>10</v>
      </c>
      <c r="H4085" s="267">
        <v>15.601469999999999</v>
      </c>
      <c r="I4085" s="269">
        <v>615</v>
      </c>
      <c r="L4085" s="211">
        <f t="shared" si="117"/>
        <v>15.601469999999999</v>
      </c>
      <c r="N4085" s="192"/>
    </row>
    <row r="4086" spans="1:14" ht="45">
      <c r="A4086" s="185"/>
      <c r="B4086" s="266" t="s">
        <v>10825</v>
      </c>
      <c r="C4086" s="241">
        <v>2024</v>
      </c>
      <c r="D4086" s="266" t="s">
        <v>10826</v>
      </c>
      <c r="E4086" s="78">
        <v>0.4</v>
      </c>
      <c r="F4086" s="244">
        <v>1</v>
      </c>
      <c r="G4086" s="244">
        <v>38</v>
      </c>
      <c r="H4086" s="267">
        <v>27.662240000000001</v>
      </c>
      <c r="I4086" s="269">
        <v>617</v>
      </c>
      <c r="L4086" s="211">
        <f t="shared" si="117"/>
        <v>27.662240000000001</v>
      </c>
      <c r="N4086" s="192"/>
    </row>
    <row r="4087" spans="1:14" ht="45">
      <c r="A4087" s="185"/>
      <c r="B4087" s="266" t="s">
        <v>10827</v>
      </c>
      <c r="C4087" s="241">
        <v>2024</v>
      </c>
      <c r="D4087" s="266" t="s">
        <v>10828</v>
      </c>
      <c r="E4087" s="78">
        <v>0.4</v>
      </c>
      <c r="F4087" s="244">
        <v>1</v>
      </c>
      <c r="G4087" s="244">
        <v>10</v>
      </c>
      <c r="H4087" s="267">
        <v>17.219849999999997</v>
      </c>
      <c r="I4087" s="269">
        <v>617</v>
      </c>
      <c r="L4087" s="211">
        <f t="shared" si="117"/>
        <v>17.219849999999997</v>
      </c>
      <c r="N4087" s="192"/>
    </row>
    <row r="4088" spans="1:14" ht="45">
      <c r="A4088" s="185"/>
      <c r="B4088" s="266" t="s">
        <v>10829</v>
      </c>
      <c r="C4088" s="241">
        <v>2024</v>
      </c>
      <c r="D4088" s="266" t="s">
        <v>10830</v>
      </c>
      <c r="E4088" s="78">
        <v>0.4</v>
      </c>
      <c r="F4088" s="244">
        <v>1</v>
      </c>
      <c r="G4088" s="244">
        <v>15</v>
      </c>
      <c r="H4088" s="267">
        <v>26.753889999999998</v>
      </c>
      <c r="I4088" s="269">
        <v>617</v>
      </c>
      <c r="L4088" s="211">
        <f t="shared" si="117"/>
        <v>26.753889999999998</v>
      </c>
      <c r="N4088" s="192"/>
    </row>
    <row r="4089" spans="1:14" ht="45">
      <c r="A4089" s="185"/>
      <c r="B4089" s="266" t="s">
        <v>10831</v>
      </c>
      <c r="C4089" s="241">
        <v>2024</v>
      </c>
      <c r="D4089" s="266" t="s">
        <v>10832</v>
      </c>
      <c r="E4089" s="78">
        <v>0.4</v>
      </c>
      <c r="F4089" s="244">
        <v>1</v>
      </c>
      <c r="G4089" s="244">
        <v>15</v>
      </c>
      <c r="H4089" s="267">
        <v>27.677150000000001</v>
      </c>
      <c r="I4089" s="269">
        <v>617</v>
      </c>
      <c r="L4089" s="211">
        <f t="shared" si="117"/>
        <v>27.677150000000001</v>
      </c>
      <c r="N4089" s="192"/>
    </row>
    <row r="4090" spans="1:14" ht="45">
      <c r="A4090" s="185"/>
      <c r="B4090" s="266" t="s">
        <v>10833</v>
      </c>
      <c r="C4090" s="241">
        <v>2024</v>
      </c>
      <c r="D4090" s="266" t="s">
        <v>10834</v>
      </c>
      <c r="E4090" s="78">
        <v>0.4</v>
      </c>
      <c r="F4090" s="244">
        <v>1</v>
      </c>
      <c r="G4090" s="244">
        <v>0</v>
      </c>
      <c r="H4090" s="267">
        <v>26.869720000000001</v>
      </c>
      <c r="I4090" s="269">
        <v>617</v>
      </c>
      <c r="L4090" s="211">
        <f t="shared" si="117"/>
        <v>26.869720000000001</v>
      </c>
      <c r="N4090" s="192"/>
    </row>
    <row r="4091" spans="1:14" ht="45">
      <c r="A4091" s="185"/>
      <c r="B4091" s="266" t="s">
        <v>10835</v>
      </c>
      <c r="C4091" s="241">
        <v>2024</v>
      </c>
      <c r="D4091" s="266" t="s">
        <v>10836</v>
      </c>
      <c r="E4091" s="78">
        <v>0.4</v>
      </c>
      <c r="F4091" s="244">
        <v>1</v>
      </c>
      <c r="G4091" s="244">
        <v>45</v>
      </c>
      <c r="H4091" s="267">
        <v>27.42455</v>
      </c>
      <c r="I4091" s="269">
        <v>617</v>
      </c>
      <c r="L4091" s="211">
        <f t="shared" si="117"/>
        <v>27.42455</v>
      </c>
      <c r="N4091" s="192"/>
    </row>
    <row r="4092" spans="1:14" ht="45">
      <c r="A4092" s="185"/>
      <c r="B4092" s="266" t="s">
        <v>10837</v>
      </c>
      <c r="C4092" s="241">
        <v>2024</v>
      </c>
      <c r="D4092" s="266" t="s">
        <v>10838</v>
      </c>
      <c r="E4092" s="78">
        <v>0.4</v>
      </c>
      <c r="F4092" s="244">
        <v>1</v>
      </c>
      <c r="G4092" s="244">
        <v>15</v>
      </c>
      <c r="H4092" s="267">
        <v>27.09338</v>
      </c>
      <c r="I4092" s="269">
        <v>617</v>
      </c>
      <c r="L4092" s="211">
        <f t="shared" si="117"/>
        <v>27.09338</v>
      </c>
      <c r="N4092" s="192"/>
    </row>
    <row r="4093" spans="1:14" ht="45">
      <c r="A4093" s="185"/>
      <c r="B4093" s="266" t="s">
        <v>10839</v>
      </c>
      <c r="C4093" s="241">
        <v>2024</v>
      </c>
      <c r="D4093" s="266" t="s">
        <v>10840</v>
      </c>
      <c r="E4093" s="78">
        <v>0.4</v>
      </c>
      <c r="F4093" s="244">
        <v>1</v>
      </c>
      <c r="G4093" s="244">
        <v>15</v>
      </c>
      <c r="H4093" s="267">
        <v>26.673569999999998</v>
      </c>
      <c r="I4093" s="269">
        <v>617</v>
      </c>
      <c r="L4093" s="211">
        <f t="shared" si="117"/>
        <v>26.673569999999998</v>
      </c>
      <c r="N4093" s="192"/>
    </row>
    <row r="4094" spans="1:14" ht="45">
      <c r="A4094" s="185"/>
      <c r="B4094" s="266" t="s">
        <v>10841</v>
      </c>
      <c r="C4094" s="241">
        <v>2024</v>
      </c>
      <c r="D4094" s="266" t="s">
        <v>10842</v>
      </c>
      <c r="E4094" s="78">
        <v>0.4</v>
      </c>
      <c r="F4094" s="244">
        <v>1</v>
      </c>
      <c r="G4094" s="244">
        <v>7.5</v>
      </c>
      <c r="H4094" s="267">
        <v>27.760099999999998</v>
      </c>
      <c r="I4094" s="269">
        <v>617</v>
      </c>
      <c r="L4094" s="211">
        <f t="shared" si="117"/>
        <v>27.760099999999998</v>
      </c>
      <c r="N4094" s="192"/>
    </row>
    <row r="4095" spans="1:14" ht="45">
      <c r="A4095" s="185"/>
      <c r="B4095" s="266" t="s">
        <v>10843</v>
      </c>
      <c r="C4095" s="241">
        <v>2024</v>
      </c>
      <c r="D4095" s="266" t="s">
        <v>10844</v>
      </c>
      <c r="E4095" s="78">
        <v>0.4</v>
      </c>
      <c r="F4095" s="244">
        <v>1</v>
      </c>
      <c r="G4095" s="244">
        <v>0</v>
      </c>
      <c r="H4095" s="267">
        <v>27.387630000000001</v>
      </c>
      <c r="I4095" s="269">
        <v>617</v>
      </c>
      <c r="L4095" s="211">
        <f t="shared" si="117"/>
        <v>27.387630000000001</v>
      </c>
      <c r="N4095" s="192"/>
    </row>
    <row r="4096" spans="1:14" ht="45">
      <c r="A4096" s="185"/>
      <c r="B4096" s="266" t="s">
        <v>10845</v>
      </c>
      <c r="C4096" s="241">
        <v>2024</v>
      </c>
      <c r="D4096" s="266" t="s">
        <v>10846</v>
      </c>
      <c r="E4096" s="78">
        <v>0.4</v>
      </c>
      <c r="F4096" s="244">
        <v>1</v>
      </c>
      <c r="G4096" s="244">
        <v>15</v>
      </c>
      <c r="H4096" s="267">
        <v>27.9968</v>
      </c>
      <c r="I4096" s="269">
        <v>617</v>
      </c>
      <c r="L4096" s="211">
        <f t="shared" si="117"/>
        <v>27.9968</v>
      </c>
      <c r="N4096" s="192"/>
    </row>
    <row r="4097" spans="1:14" ht="45">
      <c r="A4097" s="185"/>
      <c r="B4097" s="266" t="s">
        <v>10847</v>
      </c>
      <c r="C4097" s="241">
        <v>2024</v>
      </c>
      <c r="D4097" s="266" t="s">
        <v>10848</v>
      </c>
      <c r="E4097" s="78">
        <v>0.4</v>
      </c>
      <c r="F4097" s="244">
        <v>1</v>
      </c>
      <c r="G4097" s="244">
        <v>15</v>
      </c>
      <c r="H4097" s="267">
        <v>38.735410000000002</v>
      </c>
      <c r="I4097" s="269">
        <v>606</v>
      </c>
      <c r="L4097" s="211">
        <f t="shared" si="117"/>
        <v>38.735410000000002</v>
      </c>
      <c r="N4097" s="192"/>
    </row>
    <row r="4098" spans="1:14" ht="45">
      <c r="A4098" s="185"/>
      <c r="B4098" s="266" t="s">
        <v>10849</v>
      </c>
      <c r="C4098" s="241">
        <v>2024</v>
      </c>
      <c r="D4098" s="266" t="s">
        <v>6905</v>
      </c>
      <c r="E4098" s="78">
        <v>0.4</v>
      </c>
      <c r="F4098" s="244">
        <v>1</v>
      </c>
      <c r="G4098" s="244">
        <v>15</v>
      </c>
      <c r="H4098" s="267">
        <v>38.735379999999999</v>
      </c>
      <c r="I4098" s="269">
        <v>606</v>
      </c>
      <c r="L4098" s="211">
        <f t="shared" si="117"/>
        <v>38.735379999999999</v>
      </c>
      <c r="N4098" s="192"/>
    </row>
    <row r="4099" spans="1:14" ht="45">
      <c r="A4099" s="185"/>
      <c r="B4099" s="266" t="s">
        <v>10850</v>
      </c>
      <c r="C4099" s="241">
        <v>2024</v>
      </c>
      <c r="D4099" s="266" t="s">
        <v>10851</v>
      </c>
      <c r="E4099" s="78">
        <v>0.4</v>
      </c>
      <c r="F4099" s="244">
        <v>1</v>
      </c>
      <c r="G4099" s="244">
        <v>15</v>
      </c>
      <c r="H4099" s="267">
        <v>37.73039</v>
      </c>
      <c r="I4099" s="269">
        <v>606</v>
      </c>
      <c r="L4099" s="211">
        <f t="shared" si="117"/>
        <v>37.73039</v>
      </c>
      <c r="N4099" s="192"/>
    </row>
    <row r="4100" spans="1:14" ht="45">
      <c r="A4100" s="185"/>
      <c r="B4100" s="266" t="s">
        <v>10852</v>
      </c>
      <c r="C4100" s="241">
        <v>2024</v>
      </c>
      <c r="D4100" s="266" t="s">
        <v>10853</v>
      </c>
      <c r="E4100" s="78">
        <v>0.4</v>
      </c>
      <c r="F4100" s="244">
        <v>1</v>
      </c>
      <c r="G4100" s="244">
        <v>15</v>
      </c>
      <c r="H4100" s="267">
        <v>37.443239999999996</v>
      </c>
      <c r="I4100" s="269">
        <v>606</v>
      </c>
      <c r="L4100" s="211">
        <f t="shared" si="117"/>
        <v>37.443239999999996</v>
      </c>
      <c r="N4100" s="192"/>
    </row>
    <row r="4101" spans="1:14" ht="45">
      <c r="A4101" s="185"/>
      <c r="B4101" s="266" t="s">
        <v>10854</v>
      </c>
      <c r="C4101" s="241">
        <v>2024</v>
      </c>
      <c r="D4101" s="266" t="s">
        <v>10855</v>
      </c>
      <c r="E4101" s="78">
        <v>0.4</v>
      </c>
      <c r="F4101" s="244">
        <v>1</v>
      </c>
      <c r="G4101" s="244">
        <v>10</v>
      </c>
      <c r="H4101" s="267">
        <v>27.414270000000002</v>
      </c>
      <c r="I4101" s="269">
        <v>617</v>
      </c>
      <c r="L4101" s="211">
        <f t="shared" si="117"/>
        <v>27.414270000000002</v>
      </c>
      <c r="N4101" s="192"/>
    </row>
    <row r="4102" spans="1:14" ht="45">
      <c r="A4102" s="185"/>
      <c r="B4102" s="266" t="s">
        <v>10856</v>
      </c>
      <c r="C4102" s="241">
        <v>2024</v>
      </c>
      <c r="D4102" s="266" t="s">
        <v>10857</v>
      </c>
      <c r="E4102" s="78">
        <v>0.4</v>
      </c>
      <c r="F4102" s="244">
        <v>1</v>
      </c>
      <c r="G4102" s="244">
        <v>0</v>
      </c>
      <c r="H4102" s="267">
        <v>26.27553</v>
      </c>
      <c r="I4102" s="269">
        <v>608</v>
      </c>
      <c r="L4102" s="211">
        <f t="shared" si="117"/>
        <v>26.27553</v>
      </c>
      <c r="N4102" s="192"/>
    </row>
    <row r="4103" spans="1:14" ht="45">
      <c r="A4103" s="185"/>
      <c r="B4103" s="266" t="s">
        <v>10858</v>
      </c>
      <c r="C4103" s="241">
        <v>2024</v>
      </c>
      <c r="D4103" s="266" t="s">
        <v>10859</v>
      </c>
      <c r="E4103" s="78">
        <v>0.4</v>
      </c>
      <c r="F4103" s="244">
        <v>1</v>
      </c>
      <c r="G4103" s="244">
        <v>15</v>
      </c>
      <c r="H4103" s="267">
        <v>25.7377</v>
      </c>
      <c r="I4103" s="269">
        <v>608</v>
      </c>
      <c r="L4103" s="211">
        <f t="shared" si="117"/>
        <v>25.7377</v>
      </c>
      <c r="N4103" s="192"/>
    </row>
    <row r="4104" spans="1:14" ht="45">
      <c r="A4104" s="185"/>
      <c r="B4104" s="266" t="s">
        <v>10860</v>
      </c>
      <c r="C4104" s="241">
        <v>2024</v>
      </c>
      <c r="D4104" s="266" t="s">
        <v>10861</v>
      </c>
      <c r="E4104" s="78">
        <v>0.4</v>
      </c>
      <c r="F4104" s="244">
        <v>1</v>
      </c>
      <c r="G4104" s="244">
        <v>0</v>
      </c>
      <c r="H4104" s="267">
        <v>26.257189999999998</v>
      </c>
      <c r="I4104" s="269">
        <v>608</v>
      </c>
      <c r="L4104" s="211">
        <f t="shared" ref="L4104:L4167" si="118">H4104/F4104</f>
        <v>26.257189999999998</v>
      </c>
      <c r="N4104" s="192"/>
    </row>
    <row r="4105" spans="1:14" ht="45">
      <c r="A4105" s="185"/>
      <c r="B4105" s="266" t="s">
        <v>10862</v>
      </c>
      <c r="C4105" s="241">
        <v>2024</v>
      </c>
      <c r="D4105" s="266" t="s">
        <v>10863</v>
      </c>
      <c r="E4105" s="78">
        <v>0.4</v>
      </c>
      <c r="F4105" s="244">
        <v>1</v>
      </c>
      <c r="G4105" s="244">
        <v>0</v>
      </c>
      <c r="H4105" s="267">
        <v>26.285040000000002</v>
      </c>
      <c r="I4105" s="269">
        <v>608</v>
      </c>
      <c r="L4105" s="211">
        <f t="shared" si="118"/>
        <v>26.285040000000002</v>
      </c>
      <c r="N4105" s="192"/>
    </row>
    <row r="4106" spans="1:14" ht="45">
      <c r="A4106" s="185"/>
      <c r="B4106" s="266" t="s">
        <v>10864</v>
      </c>
      <c r="C4106" s="241">
        <v>2024</v>
      </c>
      <c r="D4106" s="266" t="s">
        <v>10865</v>
      </c>
      <c r="E4106" s="78">
        <v>0.4</v>
      </c>
      <c r="F4106" s="244">
        <v>1</v>
      </c>
      <c r="G4106" s="244">
        <v>15</v>
      </c>
      <c r="H4106" s="267">
        <v>25.973410000000001</v>
      </c>
      <c r="I4106" s="269">
        <v>608</v>
      </c>
      <c r="L4106" s="211">
        <f t="shared" si="118"/>
        <v>25.973410000000001</v>
      </c>
      <c r="N4106" s="192"/>
    </row>
    <row r="4107" spans="1:14" ht="45">
      <c r="A4107" s="185"/>
      <c r="B4107" s="266" t="s">
        <v>10866</v>
      </c>
      <c r="C4107" s="241">
        <v>2024</v>
      </c>
      <c r="D4107" s="266" t="s">
        <v>10867</v>
      </c>
      <c r="E4107" s="78">
        <v>0.4</v>
      </c>
      <c r="F4107" s="244">
        <v>1</v>
      </c>
      <c r="G4107" s="244">
        <v>0</v>
      </c>
      <c r="H4107" s="267">
        <v>25.755980000000001</v>
      </c>
      <c r="I4107" s="269">
        <v>608</v>
      </c>
      <c r="L4107" s="211">
        <f t="shared" si="118"/>
        <v>25.755980000000001</v>
      </c>
      <c r="N4107" s="192"/>
    </row>
    <row r="4108" spans="1:14" ht="45">
      <c r="A4108" s="185"/>
      <c r="B4108" s="266" t="s">
        <v>10868</v>
      </c>
      <c r="C4108" s="241">
        <v>2024</v>
      </c>
      <c r="D4108" s="266" t="s">
        <v>10869</v>
      </c>
      <c r="E4108" s="78">
        <v>0.4</v>
      </c>
      <c r="F4108" s="244">
        <v>1</v>
      </c>
      <c r="G4108" s="244">
        <v>15</v>
      </c>
      <c r="H4108" s="267">
        <v>25.946830000000002</v>
      </c>
      <c r="I4108" s="269">
        <v>608</v>
      </c>
      <c r="L4108" s="211">
        <f t="shared" si="118"/>
        <v>25.946830000000002</v>
      </c>
      <c r="N4108" s="192"/>
    </row>
    <row r="4109" spans="1:14" ht="45">
      <c r="A4109" s="185"/>
      <c r="B4109" s="266" t="s">
        <v>10870</v>
      </c>
      <c r="C4109" s="241">
        <v>2024</v>
      </c>
      <c r="D4109" s="266" t="s">
        <v>10871</v>
      </c>
      <c r="E4109" s="78">
        <v>0.4</v>
      </c>
      <c r="F4109" s="244">
        <v>1</v>
      </c>
      <c r="G4109" s="244">
        <v>0</v>
      </c>
      <c r="H4109" s="267">
        <v>27.512810000000002</v>
      </c>
      <c r="I4109" s="269">
        <v>608</v>
      </c>
      <c r="L4109" s="211">
        <f t="shared" si="118"/>
        <v>27.512810000000002</v>
      </c>
      <c r="N4109" s="192"/>
    </row>
    <row r="4110" spans="1:14" ht="45">
      <c r="A4110" s="185"/>
      <c r="B4110" s="266" t="s">
        <v>10872</v>
      </c>
      <c r="C4110" s="241">
        <v>2024</v>
      </c>
      <c r="D4110" s="266" t="s">
        <v>10873</v>
      </c>
      <c r="E4110" s="78">
        <v>0.4</v>
      </c>
      <c r="F4110" s="244">
        <v>1</v>
      </c>
      <c r="G4110" s="244">
        <v>15</v>
      </c>
      <c r="H4110" s="267">
        <v>25.946830000000002</v>
      </c>
      <c r="I4110" s="269">
        <v>608</v>
      </c>
      <c r="L4110" s="211">
        <f t="shared" si="118"/>
        <v>25.946830000000002</v>
      </c>
      <c r="N4110" s="192"/>
    </row>
    <row r="4111" spans="1:14" ht="45">
      <c r="A4111" s="185"/>
      <c r="B4111" s="266" t="s">
        <v>10874</v>
      </c>
      <c r="C4111" s="241">
        <v>2024</v>
      </c>
      <c r="D4111" s="266" t="s">
        <v>10875</v>
      </c>
      <c r="E4111" s="78">
        <v>0.4</v>
      </c>
      <c r="F4111" s="244">
        <v>1</v>
      </c>
      <c r="G4111" s="244">
        <v>15</v>
      </c>
      <c r="H4111" s="267">
        <v>25.847860000000001</v>
      </c>
      <c r="I4111" s="269">
        <v>608</v>
      </c>
      <c r="L4111" s="211">
        <f t="shared" si="118"/>
        <v>25.847860000000001</v>
      </c>
      <c r="N4111" s="192"/>
    </row>
    <row r="4112" spans="1:14" ht="45">
      <c r="A4112" s="185"/>
      <c r="B4112" s="266" t="s">
        <v>10876</v>
      </c>
      <c r="C4112" s="241">
        <v>2024</v>
      </c>
      <c r="D4112" s="266" t="s">
        <v>10877</v>
      </c>
      <c r="E4112" s="78">
        <v>0.4</v>
      </c>
      <c r="F4112" s="244">
        <v>1</v>
      </c>
      <c r="G4112" s="244">
        <v>45</v>
      </c>
      <c r="H4112" s="267">
        <v>25.648340000000001</v>
      </c>
      <c r="I4112" s="269">
        <v>608</v>
      </c>
      <c r="L4112" s="211">
        <f t="shared" si="118"/>
        <v>25.648340000000001</v>
      </c>
      <c r="N4112" s="192"/>
    </row>
    <row r="4113" spans="1:14" ht="45">
      <c r="A4113" s="185"/>
      <c r="B4113" s="266" t="s">
        <v>10878</v>
      </c>
      <c r="C4113" s="241">
        <v>2024</v>
      </c>
      <c r="D4113" s="266" t="s">
        <v>10879</v>
      </c>
      <c r="E4113" s="78">
        <v>0.4</v>
      </c>
      <c r="F4113" s="244">
        <v>1</v>
      </c>
      <c r="G4113" s="244">
        <v>50</v>
      </c>
      <c r="H4113" s="267">
        <v>26.554470000000002</v>
      </c>
      <c r="I4113" s="269">
        <v>832</v>
      </c>
      <c r="L4113" s="211">
        <f t="shared" si="118"/>
        <v>26.554470000000002</v>
      </c>
      <c r="N4113" s="192"/>
    </row>
    <row r="4114" spans="1:14" ht="45">
      <c r="A4114" s="185"/>
      <c r="B4114" s="266" t="s">
        <v>10880</v>
      </c>
      <c r="C4114" s="241">
        <v>2024</v>
      </c>
      <c r="D4114" s="266" t="s">
        <v>10881</v>
      </c>
      <c r="E4114" s="78">
        <v>0.4</v>
      </c>
      <c r="F4114" s="244">
        <v>1</v>
      </c>
      <c r="G4114" s="244">
        <v>35</v>
      </c>
      <c r="H4114" s="267">
        <v>27.505220000000001</v>
      </c>
      <c r="I4114" s="269">
        <v>608</v>
      </c>
      <c r="L4114" s="211">
        <f t="shared" si="118"/>
        <v>27.505220000000001</v>
      </c>
      <c r="N4114" s="192"/>
    </row>
    <row r="4115" spans="1:14" ht="45">
      <c r="A4115" s="185"/>
      <c r="B4115" s="266" t="s">
        <v>10882</v>
      </c>
      <c r="C4115" s="241">
        <v>2024</v>
      </c>
      <c r="D4115" s="266" t="s">
        <v>10883</v>
      </c>
      <c r="E4115" s="78">
        <v>0.4</v>
      </c>
      <c r="F4115" s="244">
        <v>1</v>
      </c>
      <c r="G4115" s="244">
        <v>15</v>
      </c>
      <c r="H4115" s="267">
        <v>25.741520000000001</v>
      </c>
      <c r="I4115" s="269">
        <v>608</v>
      </c>
      <c r="L4115" s="211">
        <f t="shared" si="118"/>
        <v>25.741520000000001</v>
      </c>
      <c r="N4115" s="192"/>
    </row>
    <row r="4116" spans="1:14" ht="45">
      <c r="A4116" s="185"/>
      <c r="B4116" s="266" t="s">
        <v>10884</v>
      </c>
      <c r="C4116" s="241">
        <v>2024</v>
      </c>
      <c r="D4116" s="266" t="s">
        <v>10885</v>
      </c>
      <c r="E4116" s="78">
        <v>0.4</v>
      </c>
      <c r="F4116" s="244">
        <v>1</v>
      </c>
      <c r="G4116" s="244">
        <v>0</v>
      </c>
      <c r="H4116" s="267">
        <v>26.132429999999999</v>
      </c>
      <c r="I4116" s="269">
        <v>608</v>
      </c>
      <c r="L4116" s="211">
        <f t="shared" si="118"/>
        <v>26.132429999999999</v>
      </c>
      <c r="N4116" s="192"/>
    </row>
    <row r="4117" spans="1:14" ht="45">
      <c r="A4117" s="185"/>
      <c r="B4117" s="266" t="s">
        <v>10886</v>
      </c>
      <c r="C4117" s="241">
        <v>2024</v>
      </c>
      <c r="D4117" s="266" t="s">
        <v>10887</v>
      </c>
      <c r="E4117" s="78">
        <v>0.4</v>
      </c>
      <c r="F4117" s="244">
        <v>1</v>
      </c>
      <c r="G4117" s="244">
        <v>0</v>
      </c>
      <c r="H4117" s="267">
        <v>25.637040000000002</v>
      </c>
      <c r="I4117" s="269">
        <v>608</v>
      </c>
      <c r="L4117" s="211">
        <f t="shared" si="118"/>
        <v>25.637040000000002</v>
      </c>
      <c r="N4117" s="192"/>
    </row>
    <row r="4118" spans="1:14" ht="45">
      <c r="A4118" s="185"/>
      <c r="B4118" s="266" t="s">
        <v>10888</v>
      </c>
      <c r="C4118" s="241">
        <v>2024</v>
      </c>
      <c r="D4118" s="266" t="s">
        <v>10889</v>
      </c>
      <c r="E4118" s="78">
        <v>0.4</v>
      </c>
      <c r="F4118" s="244">
        <v>1</v>
      </c>
      <c r="G4118" s="244">
        <v>15</v>
      </c>
      <c r="H4118" s="267">
        <v>26.132390000000001</v>
      </c>
      <c r="I4118" s="269">
        <v>608</v>
      </c>
      <c r="L4118" s="211">
        <f t="shared" si="118"/>
        <v>26.132390000000001</v>
      </c>
      <c r="N4118" s="192"/>
    </row>
    <row r="4119" spans="1:14" ht="45">
      <c r="A4119" s="185"/>
      <c r="B4119" s="266" t="s">
        <v>10890</v>
      </c>
      <c r="C4119" s="241">
        <v>2024</v>
      </c>
      <c r="D4119" s="266" t="s">
        <v>10891</v>
      </c>
      <c r="E4119" s="78">
        <v>0.4</v>
      </c>
      <c r="F4119" s="244">
        <v>1</v>
      </c>
      <c r="G4119" s="244">
        <v>15</v>
      </c>
      <c r="H4119" s="267">
        <v>31.99849</v>
      </c>
      <c r="I4119" s="269">
        <v>609</v>
      </c>
      <c r="L4119" s="211">
        <f t="shared" si="118"/>
        <v>31.99849</v>
      </c>
      <c r="N4119" s="192"/>
    </row>
    <row r="4120" spans="1:14" ht="45">
      <c r="A4120" s="185"/>
      <c r="B4120" s="266" t="s">
        <v>10892</v>
      </c>
      <c r="C4120" s="241">
        <v>2024</v>
      </c>
      <c r="D4120" s="266" t="s">
        <v>10893</v>
      </c>
      <c r="E4120" s="78">
        <v>0.4</v>
      </c>
      <c r="F4120" s="244">
        <v>1</v>
      </c>
      <c r="G4120" s="244">
        <v>15</v>
      </c>
      <c r="H4120" s="267">
        <v>29.49136</v>
      </c>
      <c r="I4120" s="269">
        <v>609</v>
      </c>
      <c r="L4120" s="211">
        <f t="shared" si="118"/>
        <v>29.49136</v>
      </c>
      <c r="N4120" s="192"/>
    </row>
    <row r="4121" spans="1:14" ht="45">
      <c r="A4121" s="185"/>
      <c r="B4121" s="266" t="s">
        <v>10894</v>
      </c>
      <c r="C4121" s="241">
        <v>2024</v>
      </c>
      <c r="D4121" s="266" t="s">
        <v>10895</v>
      </c>
      <c r="E4121" s="78">
        <v>0.4</v>
      </c>
      <c r="F4121" s="244">
        <v>1</v>
      </c>
      <c r="G4121" s="244">
        <v>15</v>
      </c>
      <c r="H4121" s="267">
        <v>29.397500000000001</v>
      </c>
      <c r="I4121" s="269">
        <v>609</v>
      </c>
      <c r="L4121" s="211">
        <f t="shared" si="118"/>
        <v>29.397500000000001</v>
      </c>
      <c r="N4121" s="192"/>
    </row>
    <row r="4122" spans="1:14" ht="45">
      <c r="A4122" s="185"/>
      <c r="B4122" s="266" t="s">
        <v>10896</v>
      </c>
      <c r="C4122" s="241">
        <v>2024</v>
      </c>
      <c r="D4122" s="266" t="s">
        <v>10897</v>
      </c>
      <c r="E4122" s="78">
        <v>0.4</v>
      </c>
      <c r="F4122" s="244">
        <v>1</v>
      </c>
      <c r="G4122" s="244">
        <v>10</v>
      </c>
      <c r="H4122" s="267">
        <v>21.393180000000001</v>
      </c>
      <c r="I4122" s="269">
        <v>609</v>
      </c>
      <c r="L4122" s="211">
        <f t="shared" si="118"/>
        <v>21.393180000000001</v>
      </c>
      <c r="N4122" s="192"/>
    </row>
    <row r="4123" spans="1:14" ht="45">
      <c r="A4123" s="185"/>
      <c r="B4123" s="266" t="s">
        <v>10898</v>
      </c>
      <c r="C4123" s="241">
        <v>2024</v>
      </c>
      <c r="D4123" s="266" t="s">
        <v>10899</v>
      </c>
      <c r="E4123" s="78">
        <v>0.4</v>
      </c>
      <c r="F4123" s="244">
        <v>1</v>
      </c>
      <c r="G4123" s="244">
        <v>10</v>
      </c>
      <c r="H4123" s="267">
        <v>31.64554</v>
      </c>
      <c r="I4123" s="269">
        <v>609</v>
      </c>
      <c r="L4123" s="211">
        <f t="shared" si="118"/>
        <v>31.64554</v>
      </c>
      <c r="N4123" s="192"/>
    </row>
    <row r="4124" spans="1:14" ht="45">
      <c r="A4124" s="185"/>
      <c r="B4124" s="266" t="s">
        <v>10900</v>
      </c>
      <c r="C4124" s="241">
        <v>2024</v>
      </c>
      <c r="D4124" s="266" t="s">
        <v>10901</v>
      </c>
      <c r="E4124" s="78">
        <v>0.4</v>
      </c>
      <c r="F4124" s="244">
        <v>1</v>
      </c>
      <c r="G4124" s="244">
        <v>15</v>
      </c>
      <c r="H4124" s="267">
        <v>31.336740000000002</v>
      </c>
      <c r="I4124" s="269">
        <v>609</v>
      </c>
      <c r="L4124" s="211">
        <f t="shared" si="118"/>
        <v>31.336740000000002</v>
      </c>
      <c r="N4124" s="192"/>
    </row>
    <row r="4125" spans="1:14" ht="45">
      <c r="A4125" s="185"/>
      <c r="B4125" s="266" t="s">
        <v>10902</v>
      </c>
      <c r="C4125" s="241">
        <v>2024</v>
      </c>
      <c r="D4125" s="266" t="s">
        <v>10903</v>
      </c>
      <c r="E4125" s="78">
        <v>0.4</v>
      </c>
      <c r="F4125" s="244">
        <v>1</v>
      </c>
      <c r="G4125" s="244">
        <v>15</v>
      </c>
      <c r="H4125" s="267">
        <v>31.44434</v>
      </c>
      <c r="I4125" s="269">
        <v>609</v>
      </c>
      <c r="L4125" s="211">
        <f t="shared" si="118"/>
        <v>31.44434</v>
      </c>
      <c r="N4125" s="192"/>
    </row>
    <row r="4126" spans="1:14" ht="45">
      <c r="A4126" s="185"/>
      <c r="B4126" s="266" t="s">
        <v>10904</v>
      </c>
      <c r="C4126" s="241">
        <v>2024</v>
      </c>
      <c r="D4126" s="266" t="s">
        <v>10905</v>
      </c>
      <c r="E4126" s="78">
        <v>0.4</v>
      </c>
      <c r="F4126" s="244">
        <v>1</v>
      </c>
      <c r="G4126" s="244">
        <v>15</v>
      </c>
      <c r="H4126" s="267">
        <v>30.826370000000001</v>
      </c>
      <c r="I4126" s="269">
        <v>609</v>
      </c>
      <c r="L4126" s="211">
        <f t="shared" si="118"/>
        <v>30.826370000000001</v>
      </c>
      <c r="N4126" s="192"/>
    </row>
    <row r="4127" spans="1:14" ht="45">
      <c r="A4127" s="185"/>
      <c r="B4127" s="266" t="s">
        <v>10906</v>
      </c>
      <c r="C4127" s="241">
        <v>2024</v>
      </c>
      <c r="D4127" s="266" t="s">
        <v>10907</v>
      </c>
      <c r="E4127" s="78">
        <v>0.4</v>
      </c>
      <c r="F4127" s="244">
        <v>1</v>
      </c>
      <c r="G4127" s="244">
        <v>15</v>
      </c>
      <c r="H4127" s="267">
        <v>30.080759999999998</v>
      </c>
      <c r="I4127" s="269">
        <v>835</v>
      </c>
      <c r="L4127" s="211">
        <f t="shared" si="118"/>
        <v>30.080759999999998</v>
      </c>
      <c r="N4127" s="192"/>
    </row>
    <row r="4128" spans="1:14" ht="45">
      <c r="A4128" s="185"/>
      <c r="B4128" s="266" t="s">
        <v>10908</v>
      </c>
      <c r="C4128" s="241">
        <v>2024</v>
      </c>
      <c r="D4128" s="266" t="s">
        <v>10909</v>
      </c>
      <c r="E4128" s="78">
        <v>0.4</v>
      </c>
      <c r="F4128" s="244">
        <v>1</v>
      </c>
      <c r="G4128" s="244">
        <v>15</v>
      </c>
      <c r="H4128" s="267">
        <v>29.449349999999999</v>
      </c>
      <c r="I4128" s="269">
        <v>835</v>
      </c>
      <c r="L4128" s="211">
        <f t="shared" si="118"/>
        <v>29.449349999999999</v>
      </c>
      <c r="N4128" s="192"/>
    </row>
    <row r="4129" spans="1:14" ht="45">
      <c r="A4129" s="185"/>
      <c r="B4129" s="266" t="s">
        <v>10910</v>
      </c>
      <c r="C4129" s="241">
        <v>2024</v>
      </c>
      <c r="D4129" s="266" t="s">
        <v>10911</v>
      </c>
      <c r="E4129" s="78">
        <v>0.4</v>
      </c>
      <c r="F4129" s="244">
        <v>1</v>
      </c>
      <c r="G4129" s="244">
        <v>0</v>
      </c>
      <c r="H4129" s="267">
        <v>27.21827</v>
      </c>
      <c r="I4129" s="269">
        <v>835</v>
      </c>
      <c r="L4129" s="211">
        <f t="shared" si="118"/>
        <v>27.21827</v>
      </c>
      <c r="N4129" s="192"/>
    </row>
    <row r="4130" spans="1:14" ht="45">
      <c r="A4130" s="185"/>
      <c r="B4130" s="266" t="s">
        <v>10912</v>
      </c>
      <c r="C4130" s="241">
        <v>2024</v>
      </c>
      <c r="D4130" s="266" t="s">
        <v>10913</v>
      </c>
      <c r="E4130" s="78">
        <v>0.4</v>
      </c>
      <c r="F4130" s="244">
        <v>1</v>
      </c>
      <c r="G4130" s="244">
        <v>0</v>
      </c>
      <c r="H4130" s="267">
        <v>27.234159999999999</v>
      </c>
      <c r="I4130" s="269">
        <v>835</v>
      </c>
      <c r="L4130" s="211">
        <f t="shared" si="118"/>
        <v>27.234159999999999</v>
      </c>
      <c r="N4130" s="192"/>
    </row>
    <row r="4131" spans="1:14" ht="45">
      <c r="A4131" s="185"/>
      <c r="B4131" s="266" t="s">
        <v>10914</v>
      </c>
      <c r="C4131" s="241">
        <v>2024</v>
      </c>
      <c r="D4131" s="266" t="s">
        <v>10915</v>
      </c>
      <c r="E4131" s="78">
        <v>0.4</v>
      </c>
      <c r="F4131" s="244">
        <v>1</v>
      </c>
      <c r="G4131" s="244">
        <v>0</v>
      </c>
      <c r="H4131" s="267">
        <v>27.57647</v>
      </c>
      <c r="I4131" s="269">
        <v>835</v>
      </c>
      <c r="L4131" s="211">
        <f t="shared" si="118"/>
        <v>27.57647</v>
      </c>
      <c r="N4131" s="192"/>
    </row>
    <row r="4132" spans="1:14" ht="45">
      <c r="A4132" s="185"/>
      <c r="B4132" s="266" t="s">
        <v>10916</v>
      </c>
      <c r="C4132" s="241">
        <v>2024</v>
      </c>
      <c r="D4132" s="266" t="s">
        <v>10917</v>
      </c>
      <c r="E4132" s="78">
        <v>0.4</v>
      </c>
      <c r="F4132" s="244">
        <v>1</v>
      </c>
      <c r="G4132" s="244">
        <v>7.5</v>
      </c>
      <c r="H4132" s="267">
        <v>31.464729999999999</v>
      </c>
      <c r="I4132" s="269">
        <v>835</v>
      </c>
      <c r="L4132" s="211">
        <f t="shared" si="118"/>
        <v>31.464729999999999</v>
      </c>
      <c r="N4132" s="192"/>
    </row>
    <row r="4133" spans="1:14" ht="45">
      <c r="A4133" s="185"/>
      <c r="B4133" s="266" t="s">
        <v>10918</v>
      </c>
      <c r="C4133" s="241">
        <v>2024</v>
      </c>
      <c r="D4133" s="266" t="s">
        <v>10919</v>
      </c>
      <c r="E4133" s="78">
        <v>0.4</v>
      </c>
      <c r="F4133" s="244">
        <v>1</v>
      </c>
      <c r="G4133" s="244">
        <v>0</v>
      </c>
      <c r="H4133" s="267">
        <v>30.469900000000003</v>
      </c>
      <c r="I4133" s="269">
        <v>835</v>
      </c>
      <c r="L4133" s="211">
        <f t="shared" si="118"/>
        <v>30.469900000000003</v>
      </c>
      <c r="N4133" s="192"/>
    </row>
    <row r="4134" spans="1:14" ht="45">
      <c r="A4134" s="185"/>
      <c r="B4134" s="266" t="s">
        <v>10920</v>
      </c>
      <c r="C4134" s="241">
        <v>2024</v>
      </c>
      <c r="D4134" s="266" t="s">
        <v>10921</v>
      </c>
      <c r="E4134" s="78">
        <v>0.4</v>
      </c>
      <c r="F4134" s="244">
        <v>1</v>
      </c>
      <c r="G4134" s="244">
        <v>0</v>
      </c>
      <c r="H4134" s="267">
        <v>28.795810000000003</v>
      </c>
      <c r="I4134" s="269">
        <v>835</v>
      </c>
      <c r="L4134" s="211">
        <f t="shared" si="118"/>
        <v>28.795810000000003</v>
      </c>
      <c r="N4134" s="192"/>
    </row>
    <row r="4135" spans="1:14" ht="45">
      <c r="A4135" s="185"/>
      <c r="B4135" s="266" t="s">
        <v>10922</v>
      </c>
      <c r="C4135" s="241">
        <v>2024</v>
      </c>
      <c r="D4135" s="266" t="s">
        <v>10923</v>
      </c>
      <c r="E4135" s="78">
        <v>0.4</v>
      </c>
      <c r="F4135" s="244">
        <v>1</v>
      </c>
      <c r="G4135" s="244">
        <v>10</v>
      </c>
      <c r="H4135" s="267">
        <v>19.351119999999998</v>
      </c>
      <c r="I4135" s="269">
        <v>835</v>
      </c>
      <c r="L4135" s="211">
        <f t="shared" si="118"/>
        <v>19.351119999999998</v>
      </c>
      <c r="N4135" s="192"/>
    </row>
    <row r="4136" spans="1:14" ht="45">
      <c r="A4136" s="185"/>
      <c r="B4136" s="266" t="s">
        <v>10924</v>
      </c>
      <c r="C4136" s="241">
        <v>2024</v>
      </c>
      <c r="D4136" s="266" t="s">
        <v>10925</v>
      </c>
      <c r="E4136" s="78">
        <v>0.4</v>
      </c>
      <c r="F4136" s="244">
        <v>1</v>
      </c>
      <c r="G4136" s="244">
        <v>10</v>
      </c>
      <c r="H4136" s="267">
        <v>21.336740000000002</v>
      </c>
      <c r="I4136" s="269">
        <v>835</v>
      </c>
      <c r="L4136" s="211">
        <f t="shared" si="118"/>
        <v>21.336740000000002</v>
      </c>
      <c r="N4136" s="192"/>
    </row>
    <row r="4137" spans="1:14" ht="45">
      <c r="A4137" s="185"/>
      <c r="B4137" s="266" t="s">
        <v>10926</v>
      </c>
      <c r="C4137" s="241">
        <v>2024</v>
      </c>
      <c r="D4137" s="266" t="s">
        <v>10927</v>
      </c>
      <c r="E4137" s="78">
        <v>0.4</v>
      </c>
      <c r="F4137" s="244">
        <v>1</v>
      </c>
      <c r="G4137" s="244">
        <v>15</v>
      </c>
      <c r="H4137" s="267">
        <v>28.161259999999999</v>
      </c>
      <c r="I4137" s="269">
        <v>835</v>
      </c>
      <c r="L4137" s="211">
        <f t="shared" si="118"/>
        <v>28.161259999999999</v>
      </c>
      <c r="N4137" s="192"/>
    </row>
    <row r="4138" spans="1:14" ht="45">
      <c r="A4138" s="185"/>
      <c r="B4138" s="266" t="s">
        <v>10928</v>
      </c>
      <c r="C4138" s="241">
        <v>2024</v>
      </c>
      <c r="D4138" s="266" t="s">
        <v>10929</v>
      </c>
      <c r="E4138" s="78">
        <v>0.4</v>
      </c>
      <c r="F4138" s="244">
        <v>1</v>
      </c>
      <c r="G4138" s="244">
        <v>0</v>
      </c>
      <c r="H4138" s="267">
        <v>29.921590000000002</v>
      </c>
      <c r="I4138" s="269">
        <v>835</v>
      </c>
      <c r="L4138" s="211">
        <f t="shared" si="118"/>
        <v>29.921590000000002</v>
      </c>
      <c r="N4138" s="192"/>
    </row>
    <row r="4139" spans="1:14" ht="45">
      <c r="A4139" s="185"/>
      <c r="B4139" s="266" t="s">
        <v>10930</v>
      </c>
      <c r="C4139" s="241">
        <v>2024</v>
      </c>
      <c r="D4139" s="266" t="s">
        <v>10931</v>
      </c>
      <c r="E4139" s="78">
        <v>0.4</v>
      </c>
      <c r="F4139" s="244">
        <v>1</v>
      </c>
      <c r="G4139" s="244">
        <v>15</v>
      </c>
      <c r="H4139" s="267">
        <v>29.935140000000001</v>
      </c>
      <c r="I4139" s="269">
        <v>835</v>
      </c>
      <c r="L4139" s="211">
        <f t="shared" si="118"/>
        <v>29.935140000000001</v>
      </c>
      <c r="N4139" s="192"/>
    </row>
    <row r="4140" spans="1:14" ht="45">
      <c r="A4140" s="185"/>
      <c r="B4140" s="266" t="s">
        <v>10932</v>
      </c>
      <c r="C4140" s="241">
        <v>2024</v>
      </c>
      <c r="D4140" s="266" t="s">
        <v>10933</v>
      </c>
      <c r="E4140" s="78">
        <v>0.4</v>
      </c>
      <c r="F4140" s="244">
        <v>1</v>
      </c>
      <c r="G4140" s="244">
        <v>0</v>
      </c>
      <c r="H4140" s="267">
        <v>27.42625</v>
      </c>
      <c r="I4140" s="269">
        <v>835</v>
      </c>
      <c r="L4140" s="211">
        <f t="shared" si="118"/>
        <v>27.42625</v>
      </c>
      <c r="N4140" s="192"/>
    </row>
    <row r="4141" spans="1:14" ht="45">
      <c r="A4141" s="185"/>
      <c r="B4141" s="266" t="s">
        <v>10934</v>
      </c>
      <c r="C4141" s="241">
        <v>2024</v>
      </c>
      <c r="D4141" s="266" t="s">
        <v>10935</v>
      </c>
      <c r="E4141" s="78">
        <v>0.4</v>
      </c>
      <c r="F4141" s="244">
        <v>1</v>
      </c>
      <c r="G4141" s="244">
        <v>0</v>
      </c>
      <c r="H4141" s="267">
        <v>16.378550000000001</v>
      </c>
      <c r="I4141" s="269">
        <v>835</v>
      </c>
      <c r="L4141" s="211">
        <f t="shared" si="118"/>
        <v>16.378550000000001</v>
      </c>
      <c r="N4141" s="192"/>
    </row>
    <row r="4142" spans="1:14" ht="45">
      <c r="A4142" s="185"/>
      <c r="B4142" s="266" t="s">
        <v>10936</v>
      </c>
      <c r="C4142" s="241">
        <v>2024</v>
      </c>
      <c r="D4142" s="266" t="s">
        <v>10937</v>
      </c>
      <c r="E4142" s="78">
        <v>0.4</v>
      </c>
      <c r="F4142" s="244">
        <v>1</v>
      </c>
      <c r="G4142" s="244">
        <v>15</v>
      </c>
      <c r="H4142" s="267">
        <v>18.920740000000002</v>
      </c>
      <c r="I4142" s="269">
        <v>835</v>
      </c>
      <c r="L4142" s="211">
        <f t="shared" si="118"/>
        <v>18.920740000000002</v>
      </c>
      <c r="N4142" s="192"/>
    </row>
    <row r="4143" spans="1:14" ht="45">
      <c r="A4143" s="185"/>
      <c r="B4143" s="266" t="s">
        <v>10938</v>
      </c>
      <c r="C4143" s="241">
        <v>2024</v>
      </c>
      <c r="D4143" s="266" t="s">
        <v>10939</v>
      </c>
      <c r="E4143" s="78">
        <v>0.4</v>
      </c>
      <c r="F4143" s="244">
        <v>1</v>
      </c>
      <c r="G4143" s="244">
        <v>3</v>
      </c>
      <c r="H4143" s="267">
        <v>26.818960000000001</v>
      </c>
      <c r="I4143" s="269">
        <v>607</v>
      </c>
      <c r="L4143" s="211">
        <f t="shared" si="118"/>
        <v>26.818960000000001</v>
      </c>
      <c r="N4143" s="192"/>
    </row>
    <row r="4144" spans="1:14" ht="45">
      <c r="A4144" s="185"/>
      <c r="B4144" s="266" t="s">
        <v>10940</v>
      </c>
      <c r="C4144" s="241">
        <v>2024</v>
      </c>
      <c r="D4144" s="266" t="s">
        <v>10941</v>
      </c>
      <c r="E4144" s="78">
        <v>0.4</v>
      </c>
      <c r="F4144" s="244">
        <v>1</v>
      </c>
      <c r="G4144" s="244">
        <v>15</v>
      </c>
      <c r="H4144" s="267">
        <v>29.338799999999999</v>
      </c>
      <c r="I4144" s="269">
        <v>607</v>
      </c>
      <c r="L4144" s="211">
        <f t="shared" si="118"/>
        <v>29.338799999999999</v>
      </c>
      <c r="N4144" s="192"/>
    </row>
    <row r="4145" spans="1:14" ht="45">
      <c r="A4145" s="185"/>
      <c r="B4145" s="266" t="s">
        <v>10942</v>
      </c>
      <c r="C4145" s="241">
        <v>2024</v>
      </c>
      <c r="D4145" s="266" t="s">
        <v>10943</v>
      </c>
      <c r="E4145" s="78">
        <v>0.4</v>
      </c>
      <c r="F4145" s="244">
        <v>1</v>
      </c>
      <c r="G4145" s="244">
        <v>10</v>
      </c>
      <c r="H4145" s="267">
        <v>28.673959999999997</v>
      </c>
      <c r="I4145" s="269">
        <v>834</v>
      </c>
      <c r="L4145" s="211">
        <f t="shared" si="118"/>
        <v>28.673959999999997</v>
      </c>
      <c r="N4145" s="192"/>
    </row>
    <row r="4146" spans="1:14" ht="45">
      <c r="A4146" s="185"/>
      <c r="B4146" s="266" t="s">
        <v>10944</v>
      </c>
      <c r="C4146" s="241">
        <v>2024</v>
      </c>
      <c r="D4146" s="266" t="s">
        <v>10945</v>
      </c>
      <c r="E4146" s="78">
        <v>0.4</v>
      </c>
      <c r="F4146" s="244">
        <v>1</v>
      </c>
      <c r="G4146" s="244">
        <v>25</v>
      </c>
      <c r="H4146" s="267">
        <v>30.18609</v>
      </c>
      <c r="I4146" s="269">
        <v>606</v>
      </c>
      <c r="L4146" s="211">
        <f t="shared" si="118"/>
        <v>30.18609</v>
      </c>
      <c r="N4146" s="192"/>
    </row>
    <row r="4147" spans="1:14" ht="45">
      <c r="A4147" s="185"/>
      <c r="B4147" s="266" t="s">
        <v>10946</v>
      </c>
      <c r="C4147" s="241">
        <v>2024</v>
      </c>
      <c r="D4147" s="266" t="s">
        <v>10947</v>
      </c>
      <c r="E4147" s="78">
        <v>0.4</v>
      </c>
      <c r="F4147" s="244">
        <v>1</v>
      </c>
      <c r="G4147" s="244">
        <v>7</v>
      </c>
      <c r="H4147" s="267">
        <v>27.258620000000001</v>
      </c>
      <c r="I4147" s="269">
        <v>606</v>
      </c>
      <c r="L4147" s="211">
        <f t="shared" si="118"/>
        <v>27.258620000000001</v>
      </c>
      <c r="N4147" s="192"/>
    </row>
    <row r="4148" spans="1:14" ht="45">
      <c r="A4148" s="185"/>
      <c r="B4148" s="266" t="s">
        <v>10948</v>
      </c>
      <c r="C4148" s="241">
        <v>2024</v>
      </c>
      <c r="D4148" s="266" t="s">
        <v>10949</v>
      </c>
      <c r="E4148" s="78">
        <v>0.4</v>
      </c>
      <c r="F4148" s="244">
        <v>1</v>
      </c>
      <c r="G4148" s="244">
        <v>15</v>
      </c>
      <c r="H4148" s="267">
        <v>27.725439999999999</v>
      </c>
      <c r="I4148" s="269">
        <v>606</v>
      </c>
      <c r="L4148" s="211">
        <f t="shared" si="118"/>
        <v>27.725439999999999</v>
      </c>
      <c r="N4148" s="192"/>
    </row>
    <row r="4149" spans="1:14" ht="45">
      <c r="A4149" s="185"/>
      <c r="B4149" s="266" t="s">
        <v>10950</v>
      </c>
      <c r="C4149" s="241">
        <v>2024</v>
      </c>
      <c r="D4149" s="266" t="s">
        <v>10951</v>
      </c>
      <c r="E4149" s="78">
        <v>0.4</v>
      </c>
      <c r="F4149" s="244">
        <v>1</v>
      </c>
      <c r="G4149" s="244">
        <v>0</v>
      </c>
      <c r="H4149" s="267">
        <v>29.64761</v>
      </c>
      <c r="I4149" s="269">
        <v>606</v>
      </c>
      <c r="L4149" s="211">
        <f t="shared" si="118"/>
        <v>29.64761</v>
      </c>
      <c r="N4149" s="192"/>
    </row>
    <row r="4150" spans="1:14" ht="45">
      <c r="A4150" s="185"/>
      <c r="B4150" s="266" t="s">
        <v>10952</v>
      </c>
      <c r="C4150" s="241">
        <v>2024</v>
      </c>
      <c r="D4150" s="266" t="s">
        <v>10953</v>
      </c>
      <c r="E4150" s="78">
        <v>0.4</v>
      </c>
      <c r="F4150" s="244">
        <v>1</v>
      </c>
      <c r="G4150" s="244">
        <v>15</v>
      </c>
      <c r="H4150" s="267">
        <v>24.74295</v>
      </c>
      <c r="I4150" s="269">
        <v>618</v>
      </c>
      <c r="L4150" s="211">
        <f t="shared" si="118"/>
        <v>24.74295</v>
      </c>
      <c r="N4150" s="192"/>
    </row>
    <row r="4151" spans="1:14" ht="45">
      <c r="A4151" s="185"/>
      <c r="B4151" s="266" t="s">
        <v>10954</v>
      </c>
      <c r="C4151" s="241">
        <v>2024</v>
      </c>
      <c r="D4151" s="266" t="s">
        <v>10955</v>
      </c>
      <c r="E4151" s="78">
        <v>0.4</v>
      </c>
      <c r="F4151" s="244">
        <v>1</v>
      </c>
      <c r="G4151" s="244">
        <v>0</v>
      </c>
      <c r="H4151" s="267">
        <v>24.74295</v>
      </c>
      <c r="I4151" s="269">
        <v>618</v>
      </c>
      <c r="L4151" s="211">
        <f t="shared" si="118"/>
        <v>24.74295</v>
      </c>
      <c r="N4151" s="192"/>
    </row>
    <row r="4152" spans="1:14" ht="45">
      <c r="A4152" s="185"/>
      <c r="B4152" s="266" t="s">
        <v>10956</v>
      </c>
      <c r="C4152" s="241">
        <v>2024</v>
      </c>
      <c r="D4152" s="266" t="s">
        <v>10957</v>
      </c>
      <c r="E4152" s="78">
        <v>0.4</v>
      </c>
      <c r="F4152" s="244">
        <v>1</v>
      </c>
      <c r="G4152" s="244">
        <v>0</v>
      </c>
      <c r="H4152" s="267">
        <v>24.74295</v>
      </c>
      <c r="I4152" s="269">
        <v>618</v>
      </c>
      <c r="L4152" s="211">
        <f t="shared" si="118"/>
        <v>24.74295</v>
      </c>
      <c r="N4152" s="192"/>
    </row>
    <row r="4153" spans="1:14" ht="45">
      <c r="A4153" s="185"/>
      <c r="B4153" s="266" t="s">
        <v>10958</v>
      </c>
      <c r="C4153" s="241">
        <v>2024</v>
      </c>
      <c r="D4153" s="266" t="s">
        <v>10959</v>
      </c>
      <c r="E4153" s="78">
        <v>0.4</v>
      </c>
      <c r="F4153" s="244">
        <v>1</v>
      </c>
      <c r="G4153" s="244">
        <v>0</v>
      </c>
      <c r="H4153" s="267">
        <v>24.743880000000001</v>
      </c>
      <c r="I4153" s="269">
        <v>618</v>
      </c>
      <c r="L4153" s="211">
        <f t="shared" si="118"/>
        <v>24.743880000000001</v>
      </c>
      <c r="N4153" s="192"/>
    </row>
    <row r="4154" spans="1:14" ht="45">
      <c r="A4154" s="185"/>
      <c r="B4154" s="266" t="s">
        <v>10960</v>
      </c>
      <c r="C4154" s="241">
        <v>2024</v>
      </c>
      <c r="D4154" s="266" t="s">
        <v>10961</v>
      </c>
      <c r="E4154" s="78">
        <v>0.4</v>
      </c>
      <c r="F4154" s="244">
        <v>1</v>
      </c>
      <c r="G4154" s="244">
        <v>15</v>
      </c>
      <c r="H4154" s="267">
        <v>24.743880000000001</v>
      </c>
      <c r="I4154" s="269">
        <v>618</v>
      </c>
      <c r="L4154" s="211">
        <f t="shared" si="118"/>
        <v>24.743880000000001</v>
      </c>
      <c r="N4154" s="192"/>
    </row>
    <row r="4155" spans="1:14" ht="45">
      <c r="A4155" s="185"/>
      <c r="B4155" s="266" t="s">
        <v>10962</v>
      </c>
      <c r="C4155" s="241">
        <v>2024</v>
      </c>
      <c r="D4155" s="266" t="s">
        <v>10963</v>
      </c>
      <c r="E4155" s="78">
        <v>0.4</v>
      </c>
      <c r="F4155" s="244">
        <v>1</v>
      </c>
      <c r="G4155" s="244">
        <v>0</v>
      </c>
      <c r="H4155" s="267">
        <v>24.743880000000001</v>
      </c>
      <c r="I4155" s="269">
        <v>618</v>
      </c>
      <c r="L4155" s="211">
        <f t="shared" si="118"/>
        <v>24.743880000000001</v>
      </c>
      <c r="N4155" s="192"/>
    </row>
    <row r="4156" spans="1:14" ht="45">
      <c r="A4156" s="185"/>
      <c r="B4156" s="266" t="s">
        <v>10964</v>
      </c>
      <c r="C4156" s="241">
        <v>2024</v>
      </c>
      <c r="D4156" s="266" t="s">
        <v>10965</v>
      </c>
      <c r="E4156" s="78">
        <v>0.4</v>
      </c>
      <c r="F4156" s="244">
        <v>1</v>
      </c>
      <c r="G4156" s="244">
        <v>15</v>
      </c>
      <c r="H4156" s="267">
        <v>24.743880000000001</v>
      </c>
      <c r="I4156" s="269">
        <v>618</v>
      </c>
      <c r="L4156" s="211">
        <f t="shared" si="118"/>
        <v>24.743880000000001</v>
      </c>
      <c r="N4156" s="192"/>
    </row>
    <row r="4157" spans="1:14" ht="45">
      <c r="A4157" s="185"/>
      <c r="B4157" s="266" t="s">
        <v>10966</v>
      </c>
      <c r="C4157" s="241">
        <v>2024</v>
      </c>
      <c r="D4157" s="266" t="s">
        <v>6660</v>
      </c>
      <c r="E4157" s="78">
        <v>0.4</v>
      </c>
      <c r="F4157" s="244">
        <v>1</v>
      </c>
      <c r="G4157" s="244">
        <v>0</v>
      </c>
      <c r="H4157" s="267">
        <v>31.24316</v>
      </c>
      <c r="I4157" s="269">
        <v>618</v>
      </c>
      <c r="L4157" s="211">
        <f t="shared" si="118"/>
        <v>31.24316</v>
      </c>
      <c r="N4157" s="192"/>
    </row>
    <row r="4158" spans="1:14" ht="45">
      <c r="A4158" s="185"/>
      <c r="B4158" s="266" t="s">
        <v>10967</v>
      </c>
      <c r="C4158" s="241">
        <v>2024</v>
      </c>
      <c r="D4158" s="266" t="s">
        <v>10968</v>
      </c>
      <c r="E4158" s="78">
        <v>0.4</v>
      </c>
      <c r="F4158" s="244">
        <v>1</v>
      </c>
      <c r="G4158" s="244">
        <v>0</v>
      </c>
      <c r="H4158" s="267">
        <v>24.743880000000001</v>
      </c>
      <c r="I4158" s="269">
        <v>618</v>
      </c>
      <c r="L4158" s="211">
        <f t="shared" si="118"/>
        <v>24.743880000000001</v>
      </c>
      <c r="N4158" s="192"/>
    </row>
    <row r="4159" spans="1:14" ht="45">
      <c r="A4159" s="185"/>
      <c r="B4159" s="266" t="s">
        <v>10969</v>
      </c>
      <c r="C4159" s="241">
        <v>2024</v>
      </c>
      <c r="D4159" s="266" t="s">
        <v>10970</v>
      </c>
      <c r="E4159" s="78">
        <v>0.4</v>
      </c>
      <c r="F4159" s="244">
        <v>1</v>
      </c>
      <c r="G4159" s="244">
        <v>15</v>
      </c>
      <c r="H4159" s="267">
        <v>24.734029999999997</v>
      </c>
      <c r="I4159" s="269">
        <v>618</v>
      </c>
      <c r="L4159" s="211">
        <f t="shared" si="118"/>
        <v>24.734029999999997</v>
      </c>
      <c r="N4159" s="192"/>
    </row>
    <row r="4160" spans="1:14" ht="45">
      <c r="A4160" s="185"/>
      <c r="B4160" s="266" t="s">
        <v>10971</v>
      </c>
      <c r="C4160" s="241">
        <v>2024</v>
      </c>
      <c r="D4160" s="266" t="s">
        <v>10972</v>
      </c>
      <c r="E4160" s="78">
        <v>0.4</v>
      </c>
      <c r="F4160" s="244">
        <v>1</v>
      </c>
      <c r="G4160" s="244">
        <v>0</v>
      </c>
      <c r="H4160" s="267">
        <v>23.55857</v>
      </c>
      <c r="I4160" s="269">
        <v>620</v>
      </c>
      <c r="L4160" s="211">
        <f t="shared" si="118"/>
        <v>23.55857</v>
      </c>
      <c r="N4160" s="192"/>
    </row>
    <row r="4161" spans="1:14" ht="45">
      <c r="A4161" s="185"/>
      <c r="B4161" s="266" t="s">
        <v>10973</v>
      </c>
      <c r="C4161" s="241">
        <v>2024</v>
      </c>
      <c r="D4161" s="266" t="s">
        <v>10974</v>
      </c>
      <c r="E4161" s="78">
        <v>0.4</v>
      </c>
      <c r="F4161" s="244">
        <v>1</v>
      </c>
      <c r="G4161" s="244">
        <v>15</v>
      </c>
      <c r="H4161" s="267">
        <v>23.558580000000003</v>
      </c>
      <c r="I4161" s="269">
        <v>620</v>
      </c>
      <c r="L4161" s="211">
        <f t="shared" si="118"/>
        <v>23.558580000000003</v>
      </c>
      <c r="N4161" s="192"/>
    </row>
    <row r="4162" spans="1:14" ht="45">
      <c r="A4162" s="185"/>
      <c r="B4162" s="266" t="s">
        <v>10975</v>
      </c>
      <c r="C4162" s="241">
        <v>2024</v>
      </c>
      <c r="D4162" s="266" t="s">
        <v>10976</v>
      </c>
      <c r="E4162" s="78">
        <v>0.4</v>
      </c>
      <c r="F4162" s="244">
        <v>1</v>
      </c>
      <c r="G4162" s="244">
        <v>0</v>
      </c>
      <c r="H4162" s="267">
        <v>23.55857</v>
      </c>
      <c r="I4162" s="269">
        <v>620</v>
      </c>
      <c r="L4162" s="211">
        <f t="shared" si="118"/>
        <v>23.55857</v>
      </c>
      <c r="N4162" s="192"/>
    </row>
    <row r="4163" spans="1:14" ht="45">
      <c r="A4163" s="185"/>
      <c r="B4163" s="266" t="s">
        <v>10977</v>
      </c>
      <c r="C4163" s="241">
        <v>2024</v>
      </c>
      <c r="D4163" s="266" t="s">
        <v>10978</v>
      </c>
      <c r="E4163" s="78">
        <v>0.4</v>
      </c>
      <c r="F4163" s="244">
        <v>1</v>
      </c>
      <c r="G4163" s="244">
        <v>10</v>
      </c>
      <c r="H4163" s="267">
        <v>13.81808</v>
      </c>
      <c r="I4163" s="269">
        <v>620</v>
      </c>
      <c r="L4163" s="211">
        <f t="shared" si="118"/>
        <v>13.81808</v>
      </c>
      <c r="N4163" s="192"/>
    </row>
    <row r="4164" spans="1:14" ht="45">
      <c r="A4164" s="185"/>
      <c r="B4164" s="266" t="s">
        <v>10979</v>
      </c>
      <c r="C4164" s="241">
        <v>2024</v>
      </c>
      <c r="D4164" s="266" t="s">
        <v>10980</v>
      </c>
      <c r="E4164" s="78">
        <v>0.4</v>
      </c>
      <c r="F4164" s="244">
        <v>1</v>
      </c>
      <c r="G4164" s="244">
        <v>15</v>
      </c>
      <c r="H4164" s="267">
        <v>23.558580000000003</v>
      </c>
      <c r="I4164" s="269">
        <v>620</v>
      </c>
      <c r="L4164" s="211">
        <f t="shared" si="118"/>
        <v>23.558580000000003</v>
      </c>
      <c r="N4164" s="192"/>
    </row>
    <row r="4165" spans="1:14" ht="45">
      <c r="A4165" s="185"/>
      <c r="B4165" s="266" t="s">
        <v>10981</v>
      </c>
      <c r="C4165" s="241">
        <v>2024</v>
      </c>
      <c r="D4165" s="266" t="s">
        <v>10982</v>
      </c>
      <c r="E4165" s="78">
        <v>0.4</v>
      </c>
      <c r="F4165" s="244">
        <v>1</v>
      </c>
      <c r="G4165" s="244">
        <v>0</v>
      </c>
      <c r="H4165" s="267">
        <v>23.55575</v>
      </c>
      <c r="I4165" s="269">
        <v>620</v>
      </c>
      <c r="L4165" s="211">
        <f t="shared" si="118"/>
        <v>23.55575</v>
      </c>
      <c r="N4165" s="192"/>
    </row>
    <row r="4166" spans="1:14" ht="45">
      <c r="A4166" s="185"/>
      <c r="B4166" s="266" t="s">
        <v>10983</v>
      </c>
      <c r="C4166" s="241">
        <v>2024</v>
      </c>
      <c r="D4166" s="266" t="s">
        <v>10984</v>
      </c>
      <c r="E4166" s="78">
        <v>0.4</v>
      </c>
      <c r="F4166" s="244">
        <v>1</v>
      </c>
      <c r="G4166" s="244">
        <v>0</v>
      </c>
      <c r="H4166" s="267">
        <v>23.555759999999999</v>
      </c>
      <c r="I4166" s="269">
        <v>620</v>
      </c>
      <c r="L4166" s="211">
        <f t="shared" si="118"/>
        <v>23.555759999999999</v>
      </c>
      <c r="N4166" s="192"/>
    </row>
    <row r="4167" spans="1:14" ht="45">
      <c r="A4167" s="185"/>
      <c r="B4167" s="266" t="s">
        <v>10985</v>
      </c>
      <c r="C4167" s="241">
        <v>2024</v>
      </c>
      <c r="D4167" s="266" t="s">
        <v>10986</v>
      </c>
      <c r="E4167" s="78">
        <v>0.4</v>
      </c>
      <c r="F4167" s="244">
        <v>1</v>
      </c>
      <c r="G4167" s="244">
        <v>5</v>
      </c>
      <c r="H4167" s="267">
        <v>23.55575</v>
      </c>
      <c r="I4167" s="269">
        <v>620</v>
      </c>
      <c r="L4167" s="211">
        <f t="shared" si="118"/>
        <v>23.55575</v>
      </c>
      <c r="N4167" s="192"/>
    </row>
    <row r="4168" spans="1:14" ht="45">
      <c r="A4168" s="185"/>
      <c r="B4168" s="266" t="s">
        <v>10987</v>
      </c>
      <c r="C4168" s="241">
        <v>2024</v>
      </c>
      <c r="D4168" s="266" t="s">
        <v>10988</v>
      </c>
      <c r="E4168" s="78">
        <v>0.4</v>
      </c>
      <c r="F4168" s="244">
        <v>1</v>
      </c>
      <c r="G4168" s="244">
        <v>7</v>
      </c>
      <c r="H4168" s="267">
        <v>23.55622</v>
      </c>
      <c r="I4168" s="269">
        <v>620</v>
      </c>
      <c r="L4168" s="211">
        <f t="shared" ref="L4168:L4231" si="119">H4168/F4168</f>
        <v>23.55622</v>
      </c>
      <c r="N4168" s="192"/>
    </row>
    <row r="4169" spans="1:14" ht="45">
      <c r="A4169" s="185"/>
      <c r="B4169" s="266" t="s">
        <v>10989</v>
      </c>
      <c r="C4169" s="241">
        <v>2024</v>
      </c>
      <c r="D4169" s="266" t="s">
        <v>10990</v>
      </c>
      <c r="E4169" s="78">
        <v>0.4</v>
      </c>
      <c r="F4169" s="244">
        <v>1</v>
      </c>
      <c r="G4169" s="244">
        <v>15</v>
      </c>
      <c r="H4169" s="267">
        <v>23.55621</v>
      </c>
      <c r="I4169" s="269">
        <v>620</v>
      </c>
      <c r="L4169" s="211">
        <f t="shared" si="119"/>
        <v>23.55621</v>
      </c>
      <c r="N4169" s="192"/>
    </row>
    <row r="4170" spans="1:14" ht="45">
      <c r="A4170" s="185"/>
      <c r="B4170" s="266" t="s">
        <v>10991</v>
      </c>
      <c r="C4170" s="241">
        <v>2024</v>
      </c>
      <c r="D4170" s="266" t="s">
        <v>10992</v>
      </c>
      <c r="E4170" s="78">
        <v>0.4</v>
      </c>
      <c r="F4170" s="244">
        <v>1</v>
      </c>
      <c r="G4170" s="244">
        <v>0</v>
      </c>
      <c r="H4170" s="267">
        <v>23.55622</v>
      </c>
      <c r="I4170" s="269">
        <v>620</v>
      </c>
      <c r="L4170" s="211">
        <f t="shared" si="119"/>
        <v>23.55622</v>
      </c>
      <c r="N4170" s="192"/>
    </row>
    <row r="4171" spans="1:14" ht="45">
      <c r="A4171" s="185"/>
      <c r="B4171" s="266" t="s">
        <v>10993</v>
      </c>
      <c r="C4171" s="241">
        <v>2024</v>
      </c>
      <c r="D4171" s="266" t="s">
        <v>10994</v>
      </c>
      <c r="E4171" s="78">
        <v>0.4</v>
      </c>
      <c r="F4171" s="244">
        <v>1</v>
      </c>
      <c r="G4171" s="244">
        <v>15</v>
      </c>
      <c r="H4171" s="267">
        <v>23.55621</v>
      </c>
      <c r="I4171" s="269">
        <v>620</v>
      </c>
      <c r="L4171" s="211">
        <f t="shared" si="119"/>
        <v>23.55621</v>
      </c>
      <c r="N4171" s="192"/>
    </row>
    <row r="4172" spans="1:14" ht="45">
      <c r="A4172" s="185"/>
      <c r="B4172" s="266" t="s">
        <v>10995</v>
      </c>
      <c r="C4172" s="241">
        <v>2024</v>
      </c>
      <c r="D4172" s="266" t="s">
        <v>10996</v>
      </c>
      <c r="E4172" s="78">
        <v>0.4</v>
      </c>
      <c r="F4172" s="244">
        <v>1</v>
      </c>
      <c r="G4172" s="244">
        <v>0</v>
      </c>
      <c r="H4172" s="267">
        <v>23.55622</v>
      </c>
      <c r="I4172" s="269">
        <v>620</v>
      </c>
      <c r="L4172" s="211">
        <f t="shared" si="119"/>
        <v>23.55622</v>
      </c>
      <c r="N4172" s="192"/>
    </row>
    <row r="4173" spans="1:14" ht="45">
      <c r="A4173" s="185"/>
      <c r="B4173" s="266" t="s">
        <v>10997</v>
      </c>
      <c r="C4173" s="241">
        <v>2024</v>
      </c>
      <c r="D4173" s="266" t="s">
        <v>10998</v>
      </c>
      <c r="E4173" s="78">
        <v>0.4</v>
      </c>
      <c r="F4173" s="244">
        <v>1</v>
      </c>
      <c r="G4173" s="244">
        <v>10</v>
      </c>
      <c r="H4173" s="267">
        <v>23.55621</v>
      </c>
      <c r="I4173" s="269">
        <v>620</v>
      </c>
      <c r="L4173" s="211">
        <f t="shared" si="119"/>
        <v>23.55621</v>
      </c>
      <c r="N4173" s="192"/>
    </row>
    <row r="4174" spans="1:14" ht="45">
      <c r="A4174" s="185"/>
      <c r="B4174" s="266" t="s">
        <v>10999</v>
      </c>
      <c r="C4174" s="241">
        <v>2024</v>
      </c>
      <c r="D4174" s="266" t="s">
        <v>11000</v>
      </c>
      <c r="E4174" s="78">
        <v>0.4</v>
      </c>
      <c r="F4174" s="244">
        <v>1</v>
      </c>
      <c r="G4174" s="244">
        <v>25</v>
      </c>
      <c r="H4174" s="267">
        <v>24.48639</v>
      </c>
      <c r="I4174" s="269">
        <v>620</v>
      </c>
      <c r="L4174" s="211">
        <f t="shared" si="119"/>
        <v>24.48639</v>
      </c>
      <c r="N4174" s="192"/>
    </row>
    <row r="4175" spans="1:14" ht="45">
      <c r="A4175" s="185"/>
      <c r="B4175" s="266" t="s">
        <v>11001</v>
      </c>
      <c r="C4175" s="241">
        <v>2024</v>
      </c>
      <c r="D4175" s="266" t="s">
        <v>11002</v>
      </c>
      <c r="E4175" s="78">
        <v>0.4</v>
      </c>
      <c r="F4175" s="244">
        <v>1</v>
      </c>
      <c r="G4175" s="244">
        <v>0</v>
      </c>
      <c r="H4175" s="267">
        <v>23.55622</v>
      </c>
      <c r="I4175" s="269">
        <v>620</v>
      </c>
      <c r="L4175" s="211">
        <f t="shared" si="119"/>
        <v>23.55622</v>
      </c>
      <c r="N4175" s="192"/>
    </row>
    <row r="4176" spans="1:14" ht="45">
      <c r="A4176" s="185"/>
      <c r="B4176" s="266" t="s">
        <v>11003</v>
      </c>
      <c r="C4176" s="241">
        <v>2024</v>
      </c>
      <c r="D4176" s="266" t="s">
        <v>11004</v>
      </c>
      <c r="E4176" s="78">
        <v>0.4</v>
      </c>
      <c r="F4176" s="244">
        <v>1</v>
      </c>
      <c r="G4176" s="244">
        <v>10</v>
      </c>
      <c r="H4176" s="267">
        <v>24.507540000000002</v>
      </c>
      <c r="I4176" s="269">
        <v>620</v>
      </c>
      <c r="L4176" s="211">
        <f t="shared" si="119"/>
        <v>24.507540000000002</v>
      </c>
      <c r="N4176" s="192"/>
    </row>
    <row r="4177" spans="1:14" ht="45">
      <c r="A4177" s="185"/>
      <c r="B4177" s="266" t="s">
        <v>11005</v>
      </c>
      <c r="C4177" s="241">
        <v>2024</v>
      </c>
      <c r="D4177" s="266" t="s">
        <v>11006</v>
      </c>
      <c r="E4177" s="78">
        <v>0.4</v>
      </c>
      <c r="F4177" s="244">
        <v>1</v>
      </c>
      <c r="G4177" s="244">
        <v>15</v>
      </c>
      <c r="H4177" s="267">
        <v>24.507540000000002</v>
      </c>
      <c r="I4177" s="269">
        <v>620</v>
      </c>
      <c r="L4177" s="211">
        <f t="shared" si="119"/>
        <v>24.507540000000002</v>
      </c>
      <c r="N4177" s="192"/>
    </row>
    <row r="4178" spans="1:14" ht="45">
      <c r="A4178" s="185"/>
      <c r="B4178" s="266" t="s">
        <v>11007</v>
      </c>
      <c r="C4178" s="241">
        <v>2024</v>
      </c>
      <c r="D4178" s="266" t="s">
        <v>11008</v>
      </c>
      <c r="E4178" s="78">
        <v>0.4</v>
      </c>
      <c r="F4178" s="244">
        <v>1</v>
      </c>
      <c r="G4178" s="244">
        <v>0</v>
      </c>
      <c r="H4178" s="267">
        <v>24.507540000000002</v>
      </c>
      <c r="I4178" s="269">
        <v>620</v>
      </c>
      <c r="L4178" s="211">
        <f t="shared" si="119"/>
        <v>24.507540000000002</v>
      </c>
      <c r="N4178" s="192"/>
    </row>
    <row r="4179" spans="1:14" ht="45">
      <c r="A4179" s="185"/>
      <c r="B4179" s="266" t="s">
        <v>11009</v>
      </c>
      <c r="C4179" s="241">
        <v>2024</v>
      </c>
      <c r="D4179" s="266" t="s">
        <v>11010</v>
      </c>
      <c r="E4179" s="78">
        <v>0.4</v>
      </c>
      <c r="F4179" s="244">
        <v>1</v>
      </c>
      <c r="G4179" s="244">
        <v>15</v>
      </c>
      <c r="H4179" s="267">
        <v>24.507540000000002</v>
      </c>
      <c r="I4179" s="269">
        <v>620</v>
      </c>
      <c r="L4179" s="211">
        <f t="shared" si="119"/>
        <v>24.507540000000002</v>
      </c>
      <c r="N4179" s="192"/>
    </row>
    <row r="4180" spans="1:14" ht="45">
      <c r="A4180" s="185"/>
      <c r="B4180" s="266" t="s">
        <v>11011</v>
      </c>
      <c r="C4180" s="241">
        <v>2024</v>
      </c>
      <c r="D4180" s="266" t="s">
        <v>11012</v>
      </c>
      <c r="E4180" s="78">
        <v>0.4</v>
      </c>
      <c r="F4180" s="244">
        <v>1</v>
      </c>
      <c r="G4180" s="244">
        <v>10</v>
      </c>
      <c r="H4180" s="267">
        <v>13.81854</v>
      </c>
      <c r="I4180" s="269">
        <v>620</v>
      </c>
      <c r="L4180" s="211">
        <f t="shared" si="119"/>
        <v>13.81854</v>
      </c>
      <c r="N4180" s="192"/>
    </row>
    <row r="4181" spans="1:14" ht="45">
      <c r="A4181" s="185"/>
      <c r="B4181" s="266" t="s">
        <v>11013</v>
      </c>
      <c r="C4181" s="241">
        <v>2024</v>
      </c>
      <c r="D4181" s="266" t="s">
        <v>6826</v>
      </c>
      <c r="E4181" s="78">
        <v>0.4</v>
      </c>
      <c r="F4181" s="244">
        <v>1</v>
      </c>
      <c r="G4181" s="244">
        <v>15</v>
      </c>
      <c r="H4181" s="267">
        <v>24.507540000000002</v>
      </c>
      <c r="I4181" s="269">
        <v>620</v>
      </c>
      <c r="L4181" s="211">
        <f t="shared" si="119"/>
        <v>24.507540000000002</v>
      </c>
      <c r="N4181" s="192"/>
    </row>
    <row r="4182" spans="1:14" ht="45">
      <c r="A4182" s="185"/>
      <c r="B4182" s="266" t="s">
        <v>11014</v>
      </c>
      <c r="C4182" s="241">
        <v>2024</v>
      </c>
      <c r="D4182" s="266" t="s">
        <v>11015</v>
      </c>
      <c r="E4182" s="78">
        <v>0.4</v>
      </c>
      <c r="F4182" s="244">
        <v>1</v>
      </c>
      <c r="G4182" s="244">
        <v>0</v>
      </c>
      <c r="H4182" s="267">
        <v>24.507540000000002</v>
      </c>
      <c r="I4182" s="269">
        <v>620</v>
      </c>
      <c r="L4182" s="211">
        <f t="shared" si="119"/>
        <v>24.507540000000002</v>
      </c>
      <c r="N4182" s="192"/>
    </row>
    <row r="4183" spans="1:14" ht="45">
      <c r="A4183" s="185"/>
      <c r="B4183" s="266" t="s">
        <v>11016</v>
      </c>
      <c r="C4183" s="241">
        <v>2024</v>
      </c>
      <c r="D4183" s="266" t="s">
        <v>11017</v>
      </c>
      <c r="E4183" s="78">
        <v>0.4</v>
      </c>
      <c r="F4183" s="244">
        <v>1</v>
      </c>
      <c r="G4183" s="244">
        <v>15</v>
      </c>
      <c r="H4183" s="267">
        <v>24.507540000000002</v>
      </c>
      <c r="I4183" s="269">
        <v>620</v>
      </c>
      <c r="L4183" s="211">
        <f t="shared" si="119"/>
        <v>24.507540000000002</v>
      </c>
      <c r="N4183" s="192"/>
    </row>
    <row r="4184" spans="1:14" ht="45">
      <c r="A4184" s="185"/>
      <c r="B4184" s="266" t="s">
        <v>11018</v>
      </c>
      <c r="C4184" s="241">
        <v>2024</v>
      </c>
      <c r="D4184" s="266" t="s">
        <v>11019</v>
      </c>
      <c r="E4184" s="78">
        <v>0.4</v>
      </c>
      <c r="F4184" s="244">
        <v>1</v>
      </c>
      <c r="G4184" s="244">
        <v>15</v>
      </c>
      <c r="H4184" s="267">
        <v>24.507540000000002</v>
      </c>
      <c r="I4184" s="269">
        <v>620</v>
      </c>
      <c r="L4184" s="211">
        <f t="shared" si="119"/>
        <v>24.507540000000002</v>
      </c>
      <c r="N4184" s="192"/>
    </row>
    <row r="4185" spans="1:14" ht="45">
      <c r="A4185" s="185"/>
      <c r="B4185" s="266" t="s">
        <v>11020</v>
      </c>
      <c r="C4185" s="241">
        <v>2024</v>
      </c>
      <c r="D4185" s="266" t="s">
        <v>11021</v>
      </c>
      <c r="E4185" s="78">
        <v>0.4</v>
      </c>
      <c r="F4185" s="244">
        <v>1</v>
      </c>
      <c r="G4185" s="244">
        <v>0</v>
      </c>
      <c r="H4185" s="267">
        <v>24.507540000000002</v>
      </c>
      <c r="I4185" s="269">
        <v>620</v>
      </c>
      <c r="L4185" s="211">
        <f t="shared" si="119"/>
        <v>24.507540000000002</v>
      </c>
      <c r="N4185" s="192"/>
    </row>
    <row r="4186" spans="1:14" ht="45">
      <c r="A4186" s="185"/>
      <c r="B4186" s="266" t="s">
        <v>11022</v>
      </c>
      <c r="C4186" s="241">
        <v>2024</v>
      </c>
      <c r="D4186" s="266" t="s">
        <v>11023</v>
      </c>
      <c r="E4186" s="78">
        <v>0.4</v>
      </c>
      <c r="F4186" s="244">
        <v>1</v>
      </c>
      <c r="G4186" s="244">
        <v>15</v>
      </c>
      <c r="H4186" s="267">
        <v>24.507540000000002</v>
      </c>
      <c r="I4186" s="269">
        <v>620</v>
      </c>
      <c r="L4186" s="211">
        <f t="shared" si="119"/>
        <v>24.507540000000002</v>
      </c>
      <c r="N4186" s="192"/>
    </row>
    <row r="4187" spans="1:14" ht="45">
      <c r="A4187" s="185"/>
      <c r="B4187" s="266" t="s">
        <v>11024</v>
      </c>
      <c r="C4187" s="241">
        <v>2024</v>
      </c>
      <c r="D4187" s="266" t="s">
        <v>11025</v>
      </c>
      <c r="E4187" s="78">
        <v>0.4</v>
      </c>
      <c r="F4187" s="244">
        <v>1</v>
      </c>
      <c r="G4187" s="244">
        <v>10</v>
      </c>
      <c r="H4187" s="267">
        <v>24.507540000000002</v>
      </c>
      <c r="I4187" s="269">
        <v>620</v>
      </c>
      <c r="L4187" s="211">
        <f t="shared" si="119"/>
        <v>24.507540000000002</v>
      </c>
      <c r="N4187" s="192"/>
    </row>
    <row r="4188" spans="1:14" ht="45">
      <c r="A4188" s="185"/>
      <c r="B4188" s="266" t="s">
        <v>11026</v>
      </c>
      <c r="C4188" s="241">
        <v>2024</v>
      </c>
      <c r="D4188" s="266" t="s">
        <v>11027</v>
      </c>
      <c r="E4188" s="78">
        <v>0.4</v>
      </c>
      <c r="F4188" s="244">
        <v>1</v>
      </c>
      <c r="G4188" s="244">
        <v>5</v>
      </c>
      <c r="H4188" s="267">
        <v>13.81854</v>
      </c>
      <c r="I4188" s="269">
        <v>620</v>
      </c>
      <c r="L4188" s="211">
        <f t="shared" si="119"/>
        <v>13.81854</v>
      </c>
      <c r="N4188" s="192"/>
    </row>
    <row r="4189" spans="1:14" ht="45">
      <c r="A4189" s="185"/>
      <c r="B4189" s="266" t="s">
        <v>11028</v>
      </c>
      <c r="C4189" s="241">
        <v>2024</v>
      </c>
      <c r="D4189" s="266" t="s">
        <v>11029</v>
      </c>
      <c r="E4189" s="78">
        <v>0.4</v>
      </c>
      <c r="F4189" s="244">
        <v>1</v>
      </c>
      <c r="G4189" s="244">
        <v>15</v>
      </c>
      <c r="H4189" s="267">
        <v>24.507540000000002</v>
      </c>
      <c r="I4189" s="269">
        <v>620</v>
      </c>
      <c r="L4189" s="211">
        <f t="shared" si="119"/>
        <v>24.507540000000002</v>
      </c>
      <c r="N4189" s="192"/>
    </row>
    <row r="4190" spans="1:14" ht="45">
      <c r="A4190" s="185"/>
      <c r="B4190" s="266" t="s">
        <v>11030</v>
      </c>
      <c r="C4190" s="241">
        <v>2024</v>
      </c>
      <c r="D4190" s="266" t="s">
        <v>11031</v>
      </c>
      <c r="E4190" s="78">
        <v>0.4</v>
      </c>
      <c r="F4190" s="244">
        <v>1</v>
      </c>
      <c r="G4190" s="244">
        <v>15</v>
      </c>
      <c r="H4190" s="267">
        <v>24.49344</v>
      </c>
      <c r="I4190" s="269">
        <v>620</v>
      </c>
      <c r="L4190" s="211">
        <f t="shared" si="119"/>
        <v>24.49344</v>
      </c>
      <c r="N4190" s="192"/>
    </row>
    <row r="4191" spans="1:14" ht="45">
      <c r="A4191" s="185"/>
      <c r="B4191" s="266" t="s">
        <v>11032</v>
      </c>
      <c r="C4191" s="241">
        <v>2024</v>
      </c>
      <c r="D4191" s="266" t="s">
        <v>11033</v>
      </c>
      <c r="E4191" s="78">
        <v>0.4</v>
      </c>
      <c r="F4191" s="244">
        <v>1</v>
      </c>
      <c r="G4191" s="244">
        <v>15</v>
      </c>
      <c r="H4191" s="267">
        <v>24.493919999999999</v>
      </c>
      <c r="I4191" s="269">
        <v>620</v>
      </c>
      <c r="L4191" s="211">
        <f t="shared" si="119"/>
        <v>24.493919999999999</v>
      </c>
      <c r="N4191" s="192"/>
    </row>
    <row r="4192" spans="1:14" ht="45">
      <c r="A4192" s="185"/>
      <c r="B4192" s="266" t="s">
        <v>11034</v>
      </c>
      <c r="C4192" s="241">
        <v>2024</v>
      </c>
      <c r="D4192" s="266" t="s">
        <v>11035</v>
      </c>
      <c r="E4192" s="78">
        <v>0.4</v>
      </c>
      <c r="F4192" s="244">
        <v>1</v>
      </c>
      <c r="G4192" s="244">
        <v>15</v>
      </c>
      <c r="H4192" s="267">
        <v>24.493919999999999</v>
      </c>
      <c r="I4192" s="269">
        <v>620</v>
      </c>
      <c r="L4192" s="211">
        <f t="shared" si="119"/>
        <v>24.493919999999999</v>
      </c>
      <c r="N4192" s="192"/>
    </row>
    <row r="4193" spans="1:14" ht="45">
      <c r="A4193" s="185"/>
      <c r="B4193" s="266" t="s">
        <v>11036</v>
      </c>
      <c r="C4193" s="241">
        <v>2024</v>
      </c>
      <c r="D4193" s="266" t="s">
        <v>11037</v>
      </c>
      <c r="E4193" s="78">
        <v>0.4</v>
      </c>
      <c r="F4193" s="244">
        <v>1</v>
      </c>
      <c r="G4193" s="244">
        <v>0</v>
      </c>
      <c r="H4193" s="267">
        <v>24.493919999999999</v>
      </c>
      <c r="I4193" s="269">
        <v>620</v>
      </c>
      <c r="L4193" s="211">
        <f t="shared" si="119"/>
        <v>24.493919999999999</v>
      </c>
      <c r="N4193" s="192"/>
    </row>
    <row r="4194" spans="1:14" ht="45">
      <c r="A4194" s="185"/>
      <c r="B4194" s="266" t="s">
        <v>11038</v>
      </c>
      <c r="C4194" s="241">
        <v>2024</v>
      </c>
      <c r="D4194" s="266" t="s">
        <v>11039</v>
      </c>
      <c r="E4194" s="78">
        <v>0.4</v>
      </c>
      <c r="F4194" s="244">
        <v>1</v>
      </c>
      <c r="G4194" s="244">
        <v>5</v>
      </c>
      <c r="H4194" s="267">
        <v>14.377739999999999</v>
      </c>
      <c r="I4194" s="269">
        <v>619</v>
      </c>
      <c r="L4194" s="211">
        <f t="shared" si="119"/>
        <v>14.377739999999999</v>
      </c>
      <c r="N4194" s="192"/>
    </row>
    <row r="4195" spans="1:14" ht="45">
      <c r="A4195" s="185"/>
      <c r="B4195" s="266" t="s">
        <v>11040</v>
      </c>
      <c r="C4195" s="241">
        <v>2024</v>
      </c>
      <c r="D4195" s="266" t="s">
        <v>11041</v>
      </c>
      <c r="E4195" s="78">
        <v>0.4</v>
      </c>
      <c r="F4195" s="244">
        <v>1</v>
      </c>
      <c r="G4195" s="244">
        <v>15</v>
      </c>
      <c r="H4195" s="267">
        <v>14.377739999999999</v>
      </c>
      <c r="I4195" s="269">
        <v>619</v>
      </c>
      <c r="L4195" s="211">
        <f t="shared" si="119"/>
        <v>14.377739999999999</v>
      </c>
      <c r="N4195" s="192"/>
    </row>
    <row r="4196" spans="1:14" ht="45">
      <c r="A4196" s="185"/>
      <c r="B4196" s="266" t="s">
        <v>11042</v>
      </c>
      <c r="C4196" s="241">
        <v>2024</v>
      </c>
      <c r="D4196" s="266" t="s">
        <v>11043</v>
      </c>
      <c r="E4196" s="78">
        <v>0.4</v>
      </c>
      <c r="F4196" s="244">
        <v>1</v>
      </c>
      <c r="G4196" s="244">
        <v>0</v>
      </c>
      <c r="H4196" s="267">
        <v>24.240659999999998</v>
      </c>
      <c r="I4196" s="269">
        <v>619</v>
      </c>
      <c r="L4196" s="211">
        <f t="shared" si="119"/>
        <v>24.240659999999998</v>
      </c>
      <c r="N4196" s="192"/>
    </row>
    <row r="4197" spans="1:14" ht="45">
      <c r="A4197" s="185"/>
      <c r="B4197" s="266" t="s">
        <v>11044</v>
      </c>
      <c r="C4197" s="241">
        <v>2024</v>
      </c>
      <c r="D4197" s="266" t="s">
        <v>11045</v>
      </c>
      <c r="E4197" s="78">
        <v>0.4</v>
      </c>
      <c r="F4197" s="244">
        <v>1</v>
      </c>
      <c r="G4197" s="244">
        <v>0</v>
      </c>
      <c r="H4197" s="267">
        <v>24.240659999999998</v>
      </c>
      <c r="I4197" s="269">
        <v>619</v>
      </c>
      <c r="L4197" s="211">
        <f t="shared" si="119"/>
        <v>24.240659999999998</v>
      </c>
      <c r="N4197" s="192"/>
    </row>
    <row r="4198" spans="1:14" ht="45">
      <c r="A4198" s="185"/>
      <c r="B4198" s="266" t="s">
        <v>11046</v>
      </c>
      <c r="C4198" s="241">
        <v>2024</v>
      </c>
      <c r="D4198" s="266" t="s">
        <v>11047</v>
      </c>
      <c r="E4198" s="78">
        <v>0.4</v>
      </c>
      <c r="F4198" s="244">
        <v>1</v>
      </c>
      <c r="G4198" s="244">
        <v>0</v>
      </c>
      <c r="H4198" s="267">
        <v>24.240659999999998</v>
      </c>
      <c r="I4198" s="269">
        <v>619</v>
      </c>
      <c r="L4198" s="211">
        <f t="shared" si="119"/>
        <v>24.240659999999998</v>
      </c>
      <c r="N4198" s="192"/>
    </row>
    <row r="4199" spans="1:14" ht="45">
      <c r="A4199" s="185"/>
      <c r="B4199" s="266" t="s">
        <v>11048</v>
      </c>
      <c r="C4199" s="241">
        <v>2024</v>
      </c>
      <c r="D4199" s="266" t="s">
        <v>11049</v>
      </c>
      <c r="E4199" s="78">
        <v>0.4</v>
      </c>
      <c r="F4199" s="244">
        <v>1</v>
      </c>
      <c r="G4199" s="244">
        <v>0</v>
      </c>
      <c r="H4199" s="267">
        <v>24.240659999999998</v>
      </c>
      <c r="I4199" s="269">
        <v>619</v>
      </c>
      <c r="L4199" s="211">
        <f t="shared" si="119"/>
        <v>24.240659999999998</v>
      </c>
      <c r="N4199" s="192"/>
    </row>
    <row r="4200" spans="1:14" ht="45">
      <c r="A4200" s="185"/>
      <c r="B4200" s="266" t="s">
        <v>11050</v>
      </c>
      <c r="C4200" s="241">
        <v>2024</v>
      </c>
      <c r="D4200" s="266" t="s">
        <v>11051</v>
      </c>
      <c r="E4200" s="78">
        <v>0.4</v>
      </c>
      <c r="F4200" s="244">
        <v>1</v>
      </c>
      <c r="G4200" s="244">
        <v>15</v>
      </c>
      <c r="H4200" s="267">
        <v>24.240659999999998</v>
      </c>
      <c r="I4200" s="269">
        <v>619</v>
      </c>
      <c r="L4200" s="211">
        <f t="shared" si="119"/>
        <v>24.240659999999998</v>
      </c>
      <c r="N4200" s="192"/>
    </row>
    <row r="4201" spans="1:14" ht="45">
      <c r="A4201" s="185"/>
      <c r="B4201" s="266" t="s">
        <v>11052</v>
      </c>
      <c r="C4201" s="241">
        <v>2024</v>
      </c>
      <c r="D4201" s="266" t="s">
        <v>11053</v>
      </c>
      <c r="E4201" s="78">
        <v>0.4</v>
      </c>
      <c r="F4201" s="244">
        <v>1</v>
      </c>
      <c r="G4201" s="244">
        <v>0</v>
      </c>
      <c r="H4201" s="267">
        <v>24.240659999999998</v>
      </c>
      <c r="I4201" s="269">
        <v>619</v>
      </c>
      <c r="L4201" s="211">
        <f t="shared" si="119"/>
        <v>24.240659999999998</v>
      </c>
      <c r="N4201" s="192"/>
    </row>
    <row r="4202" spans="1:14" ht="45">
      <c r="A4202" s="185"/>
      <c r="B4202" s="266" t="s">
        <v>11054</v>
      </c>
      <c r="C4202" s="241">
        <v>2024</v>
      </c>
      <c r="D4202" s="266" t="s">
        <v>11055</v>
      </c>
      <c r="E4202" s="78">
        <v>0.4</v>
      </c>
      <c r="F4202" s="244">
        <v>1</v>
      </c>
      <c r="G4202" s="244">
        <v>15</v>
      </c>
      <c r="H4202" s="267">
        <v>24.669720000000002</v>
      </c>
      <c r="I4202" s="269">
        <v>825</v>
      </c>
      <c r="L4202" s="211">
        <f t="shared" si="119"/>
        <v>24.669720000000002</v>
      </c>
      <c r="N4202" s="192"/>
    </row>
    <row r="4203" spans="1:14" ht="45">
      <c r="A4203" s="185"/>
      <c r="B4203" s="266" t="s">
        <v>11056</v>
      </c>
      <c r="C4203" s="241">
        <v>2024</v>
      </c>
      <c r="D4203" s="266" t="s">
        <v>11057</v>
      </c>
      <c r="E4203" s="78">
        <v>0.4</v>
      </c>
      <c r="F4203" s="244">
        <v>1</v>
      </c>
      <c r="G4203" s="244">
        <v>15</v>
      </c>
      <c r="H4203" s="267">
        <v>24.241119999999999</v>
      </c>
      <c r="I4203" s="269">
        <v>619</v>
      </c>
      <c r="L4203" s="211">
        <f t="shared" si="119"/>
        <v>24.241119999999999</v>
      </c>
      <c r="N4203" s="192"/>
    </row>
    <row r="4204" spans="1:14" ht="45">
      <c r="A4204" s="185"/>
      <c r="B4204" s="266" t="s">
        <v>11058</v>
      </c>
      <c r="C4204" s="241">
        <v>2024</v>
      </c>
      <c r="D4204" s="266" t="s">
        <v>11059</v>
      </c>
      <c r="E4204" s="78">
        <v>0.4</v>
      </c>
      <c r="F4204" s="244">
        <v>1</v>
      </c>
      <c r="G4204" s="244">
        <v>0</v>
      </c>
      <c r="H4204" s="267">
        <v>24.238310000000002</v>
      </c>
      <c r="I4204" s="269">
        <v>619</v>
      </c>
      <c r="L4204" s="211">
        <f t="shared" si="119"/>
        <v>24.238310000000002</v>
      </c>
      <c r="N4204" s="192"/>
    </row>
    <row r="4205" spans="1:14" ht="45">
      <c r="A4205" s="185"/>
      <c r="B4205" s="266" t="s">
        <v>11060</v>
      </c>
      <c r="C4205" s="241">
        <v>2024</v>
      </c>
      <c r="D4205" s="266" t="s">
        <v>11061</v>
      </c>
      <c r="E4205" s="78">
        <v>0.4</v>
      </c>
      <c r="F4205" s="244">
        <v>1</v>
      </c>
      <c r="G4205" s="244">
        <v>0</v>
      </c>
      <c r="H4205" s="267">
        <v>24.238779999999998</v>
      </c>
      <c r="I4205" s="269">
        <v>619</v>
      </c>
      <c r="L4205" s="211">
        <f t="shared" si="119"/>
        <v>24.238779999999998</v>
      </c>
      <c r="N4205" s="192"/>
    </row>
    <row r="4206" spans="1:14" ht="45">
      <c r="A4206" s="185"/>
      <c r="B4206" s="266" t="s">
        <v>11062</v>
      </c>
      <c r="C4206" s="241">
        <v>2024</v>
      </c>
      <c r="D4206" s="266" t="s">
        <v>11063</v>
      </c>
      <c r="E4206" s="78">
        <v>0.4</v>
      </c>
      <c r="F4206" s="244">
        <v>1</v>
      </c>
      <c r="G4206" s="244">
        <v>0</v>
      </c>
      <c r="H4206" s="267">
        <v>24.238779999999998</v>
      </c>
      <c r="I4206" s="269">
        <v>619</v>
      </c>
      <c r="L4206" s="211">
        <f t="shared" si="119"/>
        <v>24.238779999999998</v>
      </c>
      <c r="N4206" s="192"/>
    </row>
    <row r="4207" spans="1:14" ht="45">
      <c r="A4207" s="185"/>
      <c r="B4207" s="266" t="s">
        <v>11064</v>
      </c>
      <c r="C4207" s="241">
        <v>2024</v>
      </c>
      <c r="D4207" s="266" t="s">
        <v>11065</v>
      </c>
      <c r="E4207" s="78">
        <v>0.4</v>
      </c>
      <c r="F4207" s="244">
        <v>1</v>
      </c>
      <c r="G4207" s="244">
        <v>0</v>
      </c>
      <c r="H4207" s="267">
        <v>24.238779999999998</v>
      </c>
      <c r="I4207" s="269">
        <v>619</v>
      </c>
      <c r="L4207" s="211">
        <f t="shared" si="119"/>
        <v>24.238779999999998</v>
      </c>
      <c r="N4207" s="192"/>
    </row>
    <row r="4208" spans="1:14" ht="45">
      <c r="A4208" s="185"/>
      <c r="B4208" s="266" t="s">
        <v>11066</v>
      </c>
      <c r="C4208" s="241">
        <v>2024</v>
      </c>
      <c r="D4208" s="266" t="s">
        <v>11067</v>
      </c>
      <c r="E4208" s="78">
        <v>0.4</v>
      </c>
      <c r="F4208" s="244">
        <v>1</v>
      </c>
      <c r="G4208" s="244">
        <v>0</v>
      </c>
      <c r="H4208" s="267">
        <v>24.238779999999998</v>
      </c>
      <c r="I4208" s="269">
        <v>619</v>
      </c>
      <c r="L4208" s="211">
        <f t="shared" si="119"/>
        <v>24.238779999999998</v>
      </c>
      <c r="N4208" s="192"/>
    </row>
    <row r="4209" spans="1:14" ht="45">
      <c r="A4209" s="185"/>
      <c r="B4209" s="266" t="s">
        <v>11068</v>
      </c>
      <c r="C4209" s="241">
        <v>2024</v>
      </c>
      <c r="D4209" s="266" t="s">
        <v>11069</v>
      </c>
      <c r="E4209" s="78">
        <v>0.4</v>
      </c>
      <c r="F4209" s="244">
        <v>1</v>
      </c>
      <c r="G4209" s="244">
        <v>10</v>
      </c>
      <c r="H4209" s="267">
        <v>24.238779999999998</v>
      </c>
      <c r="I4209" s="269">
        <v>619</v>
      </c>
      <c r="L4209" s="211">
        <f t="shared" si="119"/>
        <v>24.238779999999998</v>
      </c>
      <c r="N4209" s="192"/>
    </row>
    <row r="4210" spans="1:14" ht="45">
      <c r="A4210" s="185"/>
      <c r="B4210" s="266" t="s">
        <v>11070</v>
      </c>
      <c r="C4210" s="241">
        <v>2024</v>
      </c>
      <c r="D4210" s="266" t="s">
        <v>11071</v>
      </c>
      <c r="E4210" s="78">
        <v>0.4</v>
      </c>
      <c r="F4210" s="244">
        <v>1</v>
      </c>
      <c r="G4210" s="244">
        <v>15</v>
      </c>
      <c r="H4210" s="267">
        <v>24.238779999999998</v>
      </c>
      <c r="I4210" s="269">
        <v>619</v>
      </c>
      <c r="L4210" s="211">
        <f t="shared" si="119"/>
        <v>24.238779999999998</v>
      </c>
      <c r="N4210" s="192"/>
    </row>
    <row r="4211" spans="1:14" ht="45">
      <c r="A4211" s="185"/>
      <c r="B4211" s="266" t="s">
        <v>11072</v>
      </c>
      <c r="C4211" s="241">
        <v>2024</v>
      </c>
      <c r="D4211" s="266" t="s">
        <v>11073</v>
      </c>
      <c r="E4211" s="78">
        <v>0.4</v>
      </c>
      <c r="F4211" s="244">
        <v>1</v>
      </c>
      <c r="G4211" s="244">
        <v>15</v>
      </c>
      <c r="H4211" s="267">
        <v>24.238779999999998</v>
      </c>
      <c r="I4211" s="269">
        <v>619</v>
      </c>
      <c r="L4211" s="211">
        <f t="shared" si="119"/>
        <v>24.238779999999998</v>
      </c>
      <c r="N4211" s="192"/>
    </row>
    <row r="4212" spans="1:14" ht="45">
      <c r="A4212" s="185"/>
      <c r="B4212" s="266" t="s">
        <v>11074</v>
      </c>
      <c r="C4212" s="241">
        <v>2024</v>
      </c>
      <c r="D4212" s="266" t="s">
        <v>11075</v>
      </c>
      <c r="E4212" s="78">
        <v>0.4</v>
      </c>
      <c r="F4212" s="244">
        <v>1</v>
      </c>
      <c r="G4212" s="244">
        <v>0</v>
      </c>
      <c r="H4212" s="267">
        <v>24.228900000000003</v>
      </c>
      <c r="I4212" s="269">
        <v>619</v>
      </c>
      <c r="L4212" s="211">
        <f t="shared" si="119"/>
        <v>24.228900000000003</v>
      </c>
      <c r="N4212" s="192"/>
    </row>
    <row r="4213" spans="1:14" ht="45">
      <c r="A4213" s="185"/>
      <c r="B4213" s="266" t="s">
        <v>11076</v>
      </c>
      <c r="C4213" s="241">
        <v>2024</v>
      </c>
      <c r="D4213" s="266" t="s">
        <v>11077</v>
      </c>
      <c r="E4213" s="78">
        <v>0.4</v>
      </c>
      <c r="F4213" s="244">
        <v>1</v>
      </c>
      <c r="G4213" s="244">
        <v>15</v>
      </c>
      <c r="H4213" s="267">
        <v>24.22936</v>
      </c>
      <c r="I4213" s="269">
        <v>619</v>
      </c>
      <c r="L4213" s="211">
        <f t="shared" si="119"/>
        <v>24.22936</v>
      </c>
      <c r="N4213" s="192"/>
    </row>
    <row r="4214" spans="1:14" ht="45">
      <c r="A4214" s="185"/>
      <c r="B4214" s="266" t="s">
        <v>11078</v>
      </c>
      <c r="C4214" s="241">
        <v>2024</v>
      </c>
      <c r="D4214" s="266" t="s">
        <v>11079</v>
      </c>
      <c r="E4214" s="78">
        <v>0.4</v>
      </c>
      <c r="F4214" s="244">
        <v>1</v>
      </c>
      <c r="G4214" s="244">
        <v>15</v>
      </c>
      <c r="H4214" s="267">
        <v>24.22936</v>
      </c>
      <c r="I4214" s="269">
        <v>619</v>
      </c>
      <c r="L4214" s="211">
        <f t="shared" si="119"/>
        <v>24.22936</v>
      </c>
      <c r="N4214" s="192"/>
    </row>
    <row r="4215" spans="1:14" ht="45">
      <c r="A4215" s="185"/>
      <c r="B4215" s="266" t="s">
        <v>11080</v>
      </c>
      <c r="C4215" s="241">
        <v>2024</v>
      </c>
      <c r="D4215" s="266" t="s">
        <v>11081</v>
      </c>
      <c r="E4215" s="78">
        <v>0.4</v>
      </c>
      <c r="F4215" s="244">
        <v>1</v>
      </c>
      <c r="G4215" s="244">
        <v>0</v>
      </c>
      <c r="H4215" s="267">
        <v>24.22936</v>
      </c>
      <c r="I4215" s="269">
        <v>619</v>
      </c>
      <c r="L4215" s="211">
        <f t="shared" si="119"/>
        <v>24.22936</v>
      </c>
      <c r="N4215" s="192"/>
    </row>
    <row r="4216" spans="1:14" ht="45">
      <c r="A4216" s="185"/>
      <c r="B4216" s="266" t="s">
        <v>11082</v>
      </c>
      <c r="C4216" s="241">
        <v>2024</v>
      </c>
      <c r="D4216" s="266" t="s">
        <v>11083</v>
      </c>
      <c r="E4216" s="78">
        <v>0.4</v>
      </c>
      <c r="F4216" s="244">
        <v>1</v>
      </c>
      <c r="G4216" s="244">
        <v>0</v>
      </c>
      <c r="H4216" s="267">
        <v>24.22936</v>
      </c>
      <c r="I4216" s="269">
        <v>619</v>
      </c>
      <c r="L4216" s="211">
        <f t="shared" si="119"/>
        <v>24.22936</v>
      </c>
      <c r="N4216" s="192"/>
    </row>
    <row r="4217" spans="1:14" ht="45">
      <c r="A4217" s="185"/>
      <c r="B4217" s="266" t="s">
        <v>11084</v>
      </c>
      <c r="C4217" s="241">
        <v>2024</v>
      </c>
      <c r="D4217" s="266" t="s">
        <v>11085</v>
      </c>
      <c r="E4217" s="78">
        <v>0.4</v>
      </c>
      <c r="F4217" s="244">
        <v>1</v>
      </c>
      <c r="G4217" s="244">
        <v>5</v>
      </c>
      <c r="H4217" s="267">
        <v>24.241119999999999</v>
      </c>
      <c r="I4217" s="269">
        <v>619</v>
      </c>
      <c r="L4217" s="211">
        <f t="shared" si="119"/>
        <v>24.241119999999999</v>
      </c>
      <c r="N4217" s="192"/>
    </row>
    <row r="4218" spans="1:14" ht="45">
      <c r="A4218" s="185"/>
      <c r="B4218" s="266" t="s">
        <v>11086</v>
      </c>
      <c r="C4218" s="241">
        <v>2024</v>
      </c>
      <c r="D4218" s="266" t="s">
        <v>11087</v>
      </c>
      <c r="E4218" s="78">
        <v>0.4</v>
      </c>
      <c r="F4218" s="244">
        <v>1</v>
      </c>
      <c r="G4218" s="244">
        <v>0</v>
      </c>
      <c r="H4218" s="267">
        <v>24.241109999999999</v>
      </c>
      <c r="I4218" s="269">
        <v>619</v>
      </c>
      <c r="L4218" s="211">
        <f t="shared" si="119"/>
        <v>24.241109999999999</v>
      </c>
      <c r="N4218" s="192"/>
    </row>
    <row r="4219" spans="1:14" ht="45">
      <c r="A4219" s="185"/>
      <c r="B4219" s="266" t="s">
        <v>11088</v>
      </c>
      <c r="C4219" s="241">
        <v>2024</v>
      </c>
      <c r="D4219" s="266" t="s">
        <v>11089</v>
      </c>
      <c r="E4219" s="78">
        <v>0.4</v>
      </c>
      <c r="F4219" s="244">
        <v>1</v>
      </c>
      <c r="G4219" s="244">
        <v>0</v>
      </c>
      <c r="H4219" s="267">
        <v>24.241119999999999</v>
      </c>
      <c r="I4219" s="269">
        <v>619</v>
      </c>
      <c r="L4219" s="211">
        <f t="shared" si="119"/>
        <v>24.241119999999999</v>
      </c>
      <c r="N4219" s="192"/>
    </row>
    <row r="4220" spans="1:14" ht="45">
      <c r="A4220" s="185"/>
      <c r="B4220" s="266" t="s">
        <v>11090</v>
      </c>
      <c r="C4220" s="241">
        <v>2024</v>
      </c>
      <c r="D4220" s="266" t="s">
        <v>11091</v>
      </c>
      <c r="E4220" s="78">
        <v>0.4</v>
      </c>
      <c r="F4220" s="244">
        <v>1</v>
      </c>
      <c r="G4220" s="244">
        <v>0</v>
      </c>
      <c r="H4220" s="267">
        <v>24.241580000000003</v>
      </c>
      <c r="I4220" s="269">
        <v>619</v>
      </c>
      <c r="L4220" s="211">
        <f t="shared" si="119"/>
        <v>24.241580000000003</v>
      </c>
      <c r="N4220" s="192"/>
    </row>
    <row r="4221" spans="1:14" ht="45">
      <c r="A4221" s="185"/>
      <c r="B4221" s="266" t="s">
        <v>11092</v>
      </c>
      <c r="C4221" s="241">
        <v>2024</v>
      </c>
      <c r="D4221" s="266" t="s">
        <v>6666</v>
      </c>
      <c r="E4221" s="78">
        <v>0.4</v>
      </c>
      <c r="F4221" s="244">
        <v>1</v>
      </c>
      <c r="G4221" s="244">
        <v>15</v>
      </c>
      <c r="H4221" s="267">
        <v>31.24409</v>
      </c>
      <c r="I4221" s="269">
        <v>618</v>
      </c>
      <c r="L4221" s="211">
        <f t="shared" si="119"/>
        <v>31.24409</v>
      </c>
      <c r="N4221" s="192"/>
    </row>
    <row r="4222" spans="1:14" ht="45">
      <c r="A4222" s="185"/>
      <c r="B4222" s="266" t="s">
        <v>11093</v>
      </c>
      <c r="C4222" s="241">
        <v>2024</v>
      </c>
      <c r="D4222" s="266" t="s">
        <v>11094</v>
      </c>
      <c r="E4222" s="78">
        <v>0.4</v>
      </c>
      <c r="F4222" s="244">
        <v>1</v>
      </c>
      <c r="G4222" s="244">
        <v>0</v>
      </c>
      <c r="H4222" s="267">
        <v>31.511299999999999</v>
      </c>
      <c r="I4222" s="269">
        <v>618</v>
      </c>
      <c r="L4222" s="211">
        <f t="shared" si="119"/>
        <v>31.511299999999999</v>
      </c>
      <c r="N4222" s="192"/>
    </row>
    <row r="4223" spans="1:14" ht="45">
      <c r="A4223" s="185"/>
      <c r="B4223" s="266" t="s">
        <v>11095</v>
      </c>
      <c r="C4223" s="241">
        <v>2024</v>
      </c>
      <c r="D4223" s="266" t="s">
        <v>11096</v>
      </c>
      <c r="E4223" s="78">
        <v>0.4</v>
      </c>
      <c r="F4223" s="244">
        <v>1</v>
      </c>
      <c r="G4223" s="244">
        <v>0</v>
      </c>
      <c r="H4223" s="267">
        <v>15.053979999999999</v>
      </c>
      <c r="I4223" s="269">
        <v>618</v>
      </c>
      <c r="L4223" s="211">
        <f t="shared" si="119"/>
        <v>15.053979999999999</v>
      </c>
      <c r="N4223" s="192"/>
    </row>
    <row r="4224" spans="1:14" ht="45">
      <c r="A4224" s="185"/>
      <c r="B4224" s="266" t="s">
        <v>11097</v>
      </c>
      <c r="C4224" s="241">
        <v>2024</v>
      </c>
      <c r="D4224" s="266" t="s">
        <v>11098</v>
      </c>
      <c r="E4224" s="78">
        <v>0.4</v>
      </c>
      <c r="F4224" s="244">
        <v>1</v>
      </c>
      <c r="G4224" s="244">
        <v>15</v>
      </c>
      <c r="H4224" s="267">
        <v>31.488869999999999</v>
      </c>
      <c r="I4224" s="269">
        <v>619</v>
      </c>
      <c r="L4224" s="211">
        <f t="shared" si="119"/>
        <v>31.488869999999999</v>
      </c>
      <c r="N4224" s="192"/>
    </row>
    <row r="4225" spans="1:14" ht="45">
      <c r="A4225" s="185"/>
      <c r="B4225" s="266" t="s">
        <v>11099</v>
      </c>
      <c r="C4225" s="241">
        <v>2024</v>
      </c>
      <c r="D4225" s="266" t="s">
        <v>11100</v>
      </c>
      <c r="E4225" s="78">
        <v>0.4</v>
      </c>
      <c r="F4225" s="244">
        <v>1</v>
      </c>
      <c r="G4225" s="244">
        <v>10</v>
      </c>
      <c r="H4225" s="267">
        <v>29.119900000000001</v>
      </c>
      <c r="I4225" s="269">
        <v>619</v>
      </c>
      <c r="L4225" s="211">
        <f t="shared" si="119"/>
        <v>29.119900000000001</v>
      </c>
      <c r="N4225" s="192"/>
    </row>
    <row r="4226" spans="1:14" ht="45">
      <c r="A4226" s="185"/>
      <c r="B4226" s="266" t="s">
        <v>11101</v>
      </c>
      <c r="C4226" s="241">
        <v>2024</v>
      </c>
      <c r="D4226" s="266" t="s">
        <v>6822</v>
      </c>
      <c r="E4226" s="78">
        <v>0.4</v>
      </c>
      <c r="F4226" s="244">
        <v>1</v>
      </c>
      <c r="G4226" s="244">
        <v>15</v>
      </c>
      <c r="H4226" s="267">
        <v>31.53726</v>
      </c>
      <c r="I4226" s="269">
        <v>619</v>
      </c>
      <c r="L4226" s="211">
        <f t="shared" si="119"/>
        <v>31.53726</v>
      </c>
      <c r="N4226" s="192"/>
    </row>
    <row r="4227" spans="1:14" ht="45">
      <c r="A4227" s="185"/>
      <c r="B4227" s="266" t="s">
        <v>11102</v>
      </c>
      <c r="C4227" s="241">
        <v>2024</v>
      </c>
      <c r="D4227" s="266" t="s">
        <v>11103</v>
      </c>
      <c r="E4227" s="78">
        <v>0.4</v>
      </c>
      <c r="F4227" s="244">
        <v>1</v>
      </c>
      <c r="G4227" s="244">
        <v>15</v>
      </c>
      <c r="H4227" s="267">
        <v>15.378780000000001</v>
      </c>
      <c r="I4227" s="269">
        <v>826</v>
      </c>
      <c r="L4227" s="211">
        <f t="shared" si="119"/>
        <v>15.378780000000001</v>
      </c>
      <c r="N4227" s="192"/>
    </row>
    <row r="4228" spans="1:14" ht="45">
      <c r="A4228" s="185"/>
      <c r="B4228" s="266" t="s">
        <v>11104</v>
      </c>
      <c r="C4228" s="241">
        <v>2024</v>
      </c>
      <c r="D4228" s="266" t="s">
        <v>11105</v>
      </c>
      <c r="E4228" s="78">
        <v>0.4</v>
      </c>
      <c r="F4228" s="244">
        <v>1</v>
      </c>
      <c r="G4228" s="244">
        <v>15</v>
      </c>
      <c r="H4228" s="267">
        <v>16.66676</v>
      </c>
      <c r="I4228" s="269">
        <v>826</v>
      </c>
      <c r="L4228" s="211">
        <f t="shared" si="119"/>
        <v>16.66676</v>
      </c>
      <c r="N4228" s="192"/>
    </row>
    <row r="4229" spans="1:14" ht="45">
      <c r="A4229" s="185"/>
      <c r="B4229" s="266" t="s">
        <v>11106</v>
      </c>
      <c r="C4229" s="241">
        <v>2024</v>
      </c>
      <c r="D4229" s="266" t="s">
        <v>11107</v>
      </c>
      <c r="E4229" s="78">
        <v>0.4</v>
      </c>
      <c r="F4229" s="244">
        <v>1</v>
      </c>
      <c r="G4229" s="244">
        <v>10</v>
      </c>
      <c r="H4229" s="267">
        <v>15.442860000000001</v>
      </c>
      <c r="I4229" s="269">
        <v>826</v>
      </c>
      <c r="L4229" s="211">
        <f t="shared" si="119"/>
        <v>15.442860000000001</v>
      </c>
      <c r="N4229" s="192"/>
    </row>
    <row r="4230" spans="1:14" ht="45">
      <c r="A4230" s="185"/>
      <c r="B4230" s="266" t="s">
        <v>11108</v>
      </c>
      <c r="C4230" s="241">
        <v>2024</v>
      </c>
      <c r="D4230" s="266" t="s">
        <v>11109</v>
      </c>
      <c r="E4230" s="78">
        <v>0.4</v>
      </c>
      <c r="F4230" s="244">
        <v>1</v>
      </c>
      <c r="G4230" s="244">
        <v>0</v>
      </c>
      <c r="H4230" s="267">
        <v>15.379250000000001</v>
      </c>
      <c r="I4230" s="269">
        <v>826</v>
      </c>
      <c r="L4230" s="211">
        <f t="shared" si="119"/>
        <v>15.379250000000001</v>
      </c>
      <c r="N4230" s="192"/>
    </row>
    <row r="4231" spans="1:14" ht="45">
      <c r="A4231" s="185"/>
      <c r="B4231" s="266" t="s">
        <v>11110</v>
      </c>
      <c r="C4231" s="241">
        <v>2024</v>
      </c>
      <c r="D4231" s="266" t="s">
        <v>11111</v>
      </c>
      <c r="E4231" s="78">
        <v>0.4</v>
      </c>
      <c r="F4231" s="244">
        <v>1</v>
      </c>
      <c r="G4231" s="244">
        <v>15</v>
      </c>
      <c r="H4231" s="267">
        <v>15.379250000000001</v>
      </c>
      <c r="I4231" s="269">
        <v>826</v>
      </c>
      <c r="L4231" s="211">
        <f t="shared" si="119"/>
        <v>15.379250000000001</v>
      </c>
      <c r="N4231" s="192"/>
    </row>
    <row r="4232" spans="1:14" ht="45">
      <c r="A4232" s="185"/>
      <c r="B4232" s="266" t="s">
        <v>11112</v>
      </c>
      <c r="C4232" s="241">
        <v>2024</v>
      </c>
      <c r="D4232" s="266" t="s">
        <v>11113</v>
      </c>
      <c r="E4232" s="78">
        <v>0.4</v>
      </c>
      <c r="F4232" s="244">
        <v>1</v>
      </c>
      <c r="G4232" s="244">
        <v>20</v>
      </c>
      <c r="H4232" s="267">
        <v>15.739780000000001</v>
      </c>
      <c r="I4232" s="269">
        <v>826</v>
      </c>
      <c r="L4232" s="211">
        <f t="shared" ref="L4232:L4295" si="120">H4232/F4232</f>
        <v>15.739780000000001</v>
      </c>
      <c r="N4232" s="192"/>
    </row>
    <row r="4233" spans="1:14" ht="45">
      <c r="A4233" s="185"/>
      <c r="B4233" s="266" t="s">
        <v>11114</v>
      </c>
      <c r="C4233" s="241">
        <v>2024</v>
      </c>
      <c r="D4233" s="266" t="s">
        <v>11115</v>
      </c>
      <c r="E4233" s="78">
        <v>0.4</v>
      </c>
      <c r="F4233" s="244">
        <v>1</v>
      </c>
      <c r="G4233" s="244">
        <v>0</v>
      </c>
      <c r="H4233" s="267">
        <v>15.067350000000001</v>
      </c>
      <c r="I4233" s="269">
        <v>826</v>
      </c>
      <c r="L4233" s="211">
        <f t="shared" si="120"/>
        <v>15.067350000000001</v>
      </c>
      <c r="N4233" s="192"/>
    </row>
    <row r="4234" spans="1:14" ht="45">
      <c r="A4234" s="185"/>
      <c r="B4234" s="266" t="s">
        <v>11116</v>
      </c>
      <c r="C4234" s="241">
        <v>2024</v>
      </c>
      <c r="D4234" s="266" t="s">
        <v>11117</v>
      </c>
      <c r="E4234" s="78">
        <v>0.4</v>
      </c>
      <c r="F4234" s="244">
        <v>1</v>
      </c>
      <c r="G4234" s="244">
        <v>15</v>
      </c>
      <c r="H4234" s="267">
        <v>15.377790000000001</v>
      </c>
      <c r="I4234" s="269">
        <v>826</v>
      </c>
      <c r="L4234" s="211">
        <f t="shared" si="120"/>
        <v>15.377790000000001</v>
      </c>
      <c r="N4234" s="192"/>
    </row>
    <row r="4235" spans="1:14" ht="45">
      <c r="A4235" s="185"/>
      <c r="B4235" s="266" t="s">
        <v>11118</v>
      </c>
      <c r="C4235" s="241">
        <v>2024</v>
      </c>
      <c r="D4235" s="266" t="s">
        <v>11119</v>
      </c>
      <c r="E4235" s="78">
        <v>0.4</v>
      </c>
      <c r="F4235" s="244">
        <v>1</v>
      </c>
      <c r="G4235" s="244">
        <v>15</v>
      </c>
      <c r="H4235" s="267">
        <v>16.66582</v>
      </c>
      <c r="I4235" s="269">
        <v>826</v>
      </c>
      <c r="L4235" s="211">
        <f t="shared" si="120"/>
        <v>16.66582</v>
      </c>
      <c r="N4235" s="192"/>
    </row>
    <row r="4236" spans="1:14" ht="45">
      <c r="A4236" s="185"/>
      <c r="B4236" s="266" t="s">
        <v>11120</v>
      </c>
      <c r="C4236" s="241">
        <v>2024</v>
      </c>
      <c r="D4236" s="266" t="s">
        <v>11121</v>
      </c>
      <c r="E4236" s="78">
        <v>0.4</v>
      </c>
      <c r="F4236" s="244">
        <v>1</v>
      </c>
      <c r="G4236" s="244">
        <v>15</v>
      </c>
      <c r="H4236" s="267">
        <v>15.752360000000001</v>
      </c>
      <c r="I4236" s="269">
        <v>826</v>
      </c>
      <c r="L4236" s="211">
        <f t="shared" si="120"/>
        <v>15.752360000000001</v>
      </c>
      <c r="N4236" s="192"/>
    </row>
    <row r="4237" spans="1:14" ht="45">
      <c r="A4237" s="185"/>
      <c r="B4237" s="266" t="s">
        <v>11122</v>
      </c>
      <c r="C4237" s="241">
        <v>2024</v>
      </c>
      <c r="D4237" s="266" t="s">
        <v>11123</v>
      </c>
      <c r="E4237" s="78">
        <v>0.4</v>
      </c>
      <c r="F4237" s="244">
        <v>1</v>
      </c>
      <c r="G4237" s="244">
        <v>15</v>
      </c>
      <c r="H4237" s="267">
        <v>15.378290000000002</v>
      </c>
      <c r="I4237" s="269">
        <v>826</v>
      </c>
      <c r="L4237" s="211">
        <f t="shared" si="120"/>
        <v>15.378290000000002</v>
      </c>
      <c r="N4237" s="192"/>
    </row>
    <row r="4238" spans="1:14" ht="45">
      <c r="A4238" s="185"/>
      <c r="B4238" s="266" t="s">
        <v>11124</v>
      </c>
      <c r="C4238" s="241">
        <v>2024</v>
      </c>
      <c r="D4238" s="266" t="s">
        <v>11125</v>
      </c>
      <c r="E4238" s="78">
        <v>0.4</v>
      </c>
      <c r="F4238" s="244">
        <v>1</v>
      </c>
      <c r="G4238" s="244">
        <v>60</v>
      </c>
      <c r="H4238" s="267">
        <v>47.415489999999998</v>
      </c>
      <c r="I4238" s="269">
        <v>836</v>
      </c>
      <c r="L4238" s="211">
        <f t="shared" si="120"/>
        <v>47.415489999999998</v>
      </c>
      <c r="N4238" s="192"/>
    </row>
    <row r="4239" spans="1:14" ht="45">
      <c r="A4239" s="185"/>
      <c r="B4239" s="266" t="s">
        <v>11126</v>
      </c>
      <c r="C4239" s="241">
        <v>2024</v>
      </c>
      <c r="D4239" s="266" t="s">
        <v>11127</v>
      </c>
      <c r="E4239" s="78">
        <v>0.4</v>
      </c>
      <c r="F4239" s="244">
        <v>1</v>
      </c>
      <c r="G4239" s="244">
        <v>56.4</v>
      </c>
      <c r="H4239" s="267">
        <v>47.526129999999995</v>
      </c>
      <c r="I4239" s="269">
        <v>836</v>
      </c>
      <c r="L4239" s="211">
        <f t="shared" si="120"/>
        <v>47.526129999999995</v>
      </c>
      <c r="N4239" s="192"/>
    </row>
    <row r="4240" spans="1:14" ht="45">
      <c r="A4240" s="185"/>
      <c r="B4240" s="266" t="s">
        <v>11128</v>
      </c>
      <c r="C4240" s="241">
        <v>2024</v>
      </c>
      <c r="D4240" s="266" t="s">
        <v>11129</v>
      </c>
      <c r="E4240" s="78">
        <v>0.4</v>
      </c>
      <c r="F4240" s="244">
        <v>1</v>
      </c>
      <c r="G4240" s="244">
        <v>15</v>
      </c>
      <c r="H4240" s="267">
        <v>15.37875</v>
      </c>
      <c r="I4240" s="269">
        <v>826</v>
      </c>
      <c r="L4240" s="211">
        <f t="shared" si="120"/>
        <v>15.37875</v>
      </c>
      <c r="N4240" s="192"/>
    </row>
    <row r="4241" spans="1:14" ht="45">
      <c r="A4241" s="185"/>
      <c r="B4241" s="266" t="s">
        <v>11130</v>
      </c>
      <c r="C4241" s="241">
        <v>2024</v>
      </c>
      <c r="D4241" s="266" t="s">
        <v>11131</v>
      </c>
      <c r="E4241" s="78">
        <v>0.4</v>
      </c>
      <c r="F4241" s="244">
        <v>1</v>
      </c>
      <c r="G4241" s="244">
        <v>15</v>
      </c>
      <c r="H4241" s="267">
        <v>15.378770000000001</v>
      </c>
      <c r="I4241" s="269">
        <v>826</v>
      </c>
      <c r="L4241" s="211">
        <f t="shared" si="120"/>
        <v>15.378770000000001</v>
      </c>
      <c r="N4241" s="192"/>
    </row>
    <row r="4242" spans="1:14" ht="45">
      <c r="A4242" s="185"/>
      <c r="B4242" s="266" t="s">
        <v>11132</v>
      </c>
      <c r="C4242" s="241">
        <v>2024</v>
      </c>
      <c r="D4242" s="266" t="s">
        <v>11133</v>
      </c>
      <c r="E4242" s="78">
        <v>0.4</v>
      </c>
      <c r="F4242" s="244">
        <v>1</v>
      </c>
      <c r="G4242" s="244">
        <v>15</v>
      </c>
      <c r="H4242" s="267">
        <v>15.37875</v>
      </c>
      <c r="I4242" s="269">
        <v>826</v>
      </c>
      <c r="L4242" s="211">
        <f t="shared" si="120"/>
        <v>15.37875</v>
      </c>
      <c r="N4242" s="192"/>
    </row>
    <row r="4243" spans="1:14" ht="45">
      <c r="A4243" s="185"/>
      <c r="B4243" s="266" t="s">
        <v>11134</v>
      </c>
      <c r="C4243" s="241">
        <v>2024</v>
      </c>
      <c r="D4243" s="266" t="s">
        <v>11135</v>
      </c>
      <c r="E4243" s="78">
        <v>0.4</v>
      </c>
      <c r="F4243" s="244">
        <v>1</v>
      </c>
      <c r="G4243" s="244">
        <v>0</v>
      </c>
      <c r="H4243" s="267">
        <v>14.698049999999999</v>
      </c>
      <c r="I4243" s="269">
        <v>826</v>
      </c>
      <c r="L4243" s="211">
        <f t="shared" si="120"/>
        <v>14.698049999999999</v>
      </c>
      <c r="N4243" s="192"/>
    </row>
    <row r="4244" spans="1:14" ht="45">
      <c r="A4244" s="185"/>
      <c r="B4244" s="266" t="s">
        <v>11136</v>
      </c>
      <c r="C4244" s="241">
        <v>2024</v>
      </c>
      <c r="D4244" s="266" t="s">
        <v>6981</v>
      </c>
      <c r="E4244" s="78">
        <v>0.4</v>
      </c>
      <c r="F4244" s="244">
        <v>1</v>
      </c>
      <c r="G4244" s="244">
        <v>15</v>
      </c>
      <c r="H4244" s="267">
        <v>15.454270000000001</v>
      </c>
      <c r="I4244" s="269">
        <v>826</v>
      </c>
      <c r="L4244" s="211">
        <f t="shared" si="120"/>
        <v>15.454270000000001</v>
      </c>
      <c r="N4244" s="192"/>
    </row>
    <row r="4245" spans="1:14" ht="45">
      <c r="A4245" s="185"/>
      <c r="B4245" s="266" t="s">
        <v>11137</v>
      </c>
      <c r="C4245" s="241">
        <v>2024</v>
      </c>
      <c r="D4245" s="266" t="s">
        <v>11138</v>
      </c>
      <c r="E4245" s="78">
        <v>0.4</v>
      </c>
      <c r="F4245" s="244">
        <v>1</v>
      </c>
      <c r="G4245" s="244">
        <v>15</v>
      </c>
      <c r="H4245" s="267">
        <v>16.869</v>
      </c>
      <c r="I4245" s="269">
        <v>826</v>
      </c>
      <c r="L4245" s="211">
        <f t="shared" si="120"/>
        <v>16.869</v>
      </c>
      <c r="N4245" s="192"/>
    </row>
    <row r="4246" spans="1:14" ht="45">
      <c r="A4246" s="185"/>
      <c r="B4246" s="266" t="s">
        <v>11139</v>
      </c>
      <c r="C4246" s="241">
        <v>2024</v>
      </c>
      <c r="D4246" s="266" t="s">
        <v>6824</v>
      </c>
      <c r="E4246" s="78">
        <v>0.4</v>
      </c>
      <c r="F4246" s="244">
        <v>1</v>
      </c>
      <c r="G4246" s="244">
        <v>15</v>
      </c>
      <c r="H4246" s="267">
        <v>26.645240000000001</v>
      </c>
      <c r="I4246" s="269">
        <v>618</v>
      </c>
      <c r="L4246" s="211">
        <f t="shared" si="120"/>
        <v>26.645240000000001</v>
      </c>
      <c r="N4246" s="192"/>
    </row>
    <row r="4247" spans="1:14" ht="45">
      <c r="A4247" s="185"/>
      <c r="B4247" s="266" t="s">
        <v>11140</v>
      </c>
      <c r="C4247" s="241">
        <v>2024</v>
      </c>
      <c r="D4247" s="266" t="s">
        <v>11141</v>
      </c>
      <c r="E4247" s="78">
        <v>0.4</v>
      </c>
      <c r="F4247" s="244">
        <v>1</v>
      </c>
      <c r="G4247" s="244">
        <v>15</v>
      </c>
      <c r="H4247" s="267">
        <v>43.084249999999997</v>
      </c>
      <c r="I4247" s="269">
        <v>607</v>
      </c>
      <c r="L4247" s="211">
        <f t="shared" si="120"/>
        <v>43.084249999999997</v>
      </c>
      <c r="N4247" s="192"/>
    </row>
    <row r="4248" spans="1:14" ht="45">
      <c r="A4248" s="185"/>
      <c r="B4248" s="266" t="s">
        <v>11142</v>
      </c>
      <c r="C4248" s="241">
        <v>2024</v>
      </c>
      <c r="D4248" s="266" t="s">
        <v>11143</v>
      </c>
      <c r="E4248" s="78">
        <v>0.4</v>
      </c>
      <c r="F4248" s="244">
        <v>1</v>
      </c>
      <c r="G4248" s="244">
        <v>15</v>
      </c>
      <c r="H4248" s="267">
        <v>43.08428</v>
      </c>
      <c r="I4248" s="269">
        <v>607</v>
      </c>
      <c r="L4248" s="211">
        <f t="shared" si="120"/>
        <v>43.08428</v>
      </c>
      <c r="N4248" s="192"/>
    </row>
    <row r="4249" spans="1:14" ht="45">
      <c r="A4249" s="185"/>
      <c r="B4249" s="266" t="s">
        <v>11144</v>
      </c>
      <c r="C4249" s="241">
        <v>2024</v>
      </c>
      <c r="D4249" s="266" t="s">
        <v>11145</v>
      </c>
      <c r="E4249" s="78">
        <v>0.4</v>
      </c>
      <c r="F4249" s="244">
        <v>1</v>
      </c>
      <c r="G4249" s="244">
        <v>15</v>
      </c>
      <c r="H4249" s="267">
        <v>37.915639999999996</v>
      </c>
      <c r="I4249" s="269">
        <v>607</v>
      </c>
      <c r="L4249" s="211">
        <f t="shared" si="120"/>
        <v>37.915639999999996</v>
      </c>
      <c r="N4249" s="192"/>
    </row>
    <row r="4250" spans="1:14" ht="45">
      <c r="A4250" s="185"/>
      <c r="B4250" s="266" t="s">
        <v>11146</v>
      </c>
      <c r="C4250" s="241">
        <v>2024</v>
      </c>
      <c r="D4250" s="266" t="s">
        <v>11147</v>
      </c>
      <c r="E4250" s="78">
        <v>0.4</v>
      </c>
      <c r="F4250" s="244">
        <v>1</v>
      </c>
      <c r="G4250" s="244">
        <v>15</v>
      </c>
      <c r="H4250" s="267">
        <v>37.916269999999997</v>
      </c>
      <c r="I4250" s="269">
        <v>607</v>
      </c>
      <c r="L4250" s="211">
        <f t="shared" si="120"/>
        <v>37.916269999999997</v>
      </c>
      <c r="N4250" s="192"/>
    </row>
    <row r="4251" spans="1:14" ht="45">
      <c r="A4251" s="185"/>
      <c r="B4251" s="266" t="s">
        <v>11148</v>
      </c>
      <c r="C4251" s="241">
        <v>2024</v>
      </c>
      <c r="D4251" s="266" t="s">
        <v>11149</v>
      </c>
      <c r="E4251" s="78">
        <v>0.4</v>
      </c>
      <c r="F4251" s="244">
        <v>1</v>
      </c>
      <c r="G4251" s="244">
        <v>15</v>
      </c>
      <c r="H4251" s="267">
        <v>34.315300000000001</v>
      </c>
      <c r="I4251" s="269">
        <v>616</v>
      </c>
      <c r="L4251" s="211">
        <f t="shared" si="120"/>
        <v>34.315300000000001</v>
      </c>
      <c r="N4251" s="192"/>
    </row>
    <row r="4252" spans="1:14" ht="45">
      <c r="A4252" s="185"/>
      <c r="B4252" s="266" t="s">
        <v>11150</v>
      </c>
      <c r="C4252" s="241">
        <v>2024</v>
      </c>
      <c r="D4252" s="266" t="s">
        <v>11151</v>
      </c>
      <c r="E4252" s="78">
        <v>0.4</v>
      </c>
      <c r="F4252" s="244">
        <v>1</v>
      </c>
      <c r="G4252" s="244">
        <v>0</v>
      </c>
      <c r="H4252" s="267">
        <v>33.203720000000004</v>
      </c>
      <c r="I4252" s="269">
        <v>616</v>
      </c>
      <c r="L4252" s="211">
        <f t="shared" si="120"/>
        <v>33.203720000000004</v>
      </c>
      <c r="N4252" s="192"/>
    </row>
    <row r="4253" spans="1:14" ht="45">
      <c r="A4253" s="185"/>
      <c r="B4253" s="266" t="s">
        <v>11152</v>
      </c>
      <c r="C4253" s="241">
        <v>2024</v>
      </c>
      <c r="D4253" s="266" t="s">
        <v>11153</v>
      </c>
      <c r="E4253" s="78">
        <v>0.4</v>
      </c>
      <c r="F4253" s="244">
        <v>1</v>
      </c>
      <c r="G4253" s="244">
        <v>0</v>
      </c>
      <c r="H4253" s="267">
        <v>33.203710000000001</v>
      </c>
      <c r="I4253" s="269">
        <v>616</v>
      </c>
      <c r="L4253" s="211">
        <f t="shared" si="120"/>
        <v>33.203710000000001</v>
      </c>
      <c r="N4253" s="192"/>
    </row>
    <row r="4254" spans="1:14" ht="45">
      <c r="A4254" s="185"/>
      <c r="B4254" s="266" t="s">
        <v>11154</v>
      </c>
      <c r="C4254" s="241">
        <v>2024</v>
      </c>
      <c r="D4254" s="266" t="s">
        <v>11155</v>
      </c>
      <c r="E4254" s="78">
        <v>0.4</v>
      </c>
      <c r="F4254" s="244">
        <v>1</v>
      </c>
      <c r="G4254" s="244">
        <v>15</v>
      </c>
      <c r="H4254" s="267">
        <v>33.203710000000001</v>
      </c>
      <c r="I4254" s="269">
        <v>616</v>
      </c>
      <c r="L4254" s="211">
        <f t="shared" si="120"/>
        <v>33.203710000000001</v>
      </c>
      <c r="N4254" s="192"/>
    </row>
    <row r="4255" spans="1:14" ht="45">
      <c r="A4255" s="185"/>
      <c r="B4255" s="266" t="s">
        <v>11156</v>
      </c>
      <c r="C4255" s="241">
        <v>2024</v>
      </c>
      <c r="D4255" s="266" t="s">
        <v>11157</v>
      </c>
      <c r="E4255" s="78">
        <v>0.4</v>
      </c>
      <c r="F4255" s="244">
        <v>1</v>
      </c>
      <c r="G4255" s="244">
        <v>10</v>
      </c>
      <c r="H4255" s="267">
        <v>22.416240000000002</v>
      </c>
      <c r="I4255" s="269">
        <v>616</v>
      </c>
      <c r="L4255" s="211">
        <f t="shared" si="120"/>
        <v>22.416240000000002</v>
      </c>
      <c r="N4255" s="192"/>
    </row>
    <row r="4256" spans="1:14" ht="45">
      <c r="A4256" s="185"/>
      <c r="B4256" s="266" t="s">
        <v>11158</v>
      </c>
      <c r="C4256" s="241">
        <v>2024</v>
      </c>
      <c r="D4256" s="266" t="s">
        <v>11159</v>
      </c>
      <c r="E4256" s="78">
        <v>0.4</v>
      </c>
      <c r="F4256" s="244">
        <v>1</v>
      </c>
      <c r="G4256" s="244">
        <v>10</v>
      </c>
      <c r="H4256" s="267">
        <v>22.928529999999999</v>
      </c>
      <c r="I4256" s="269">
        <v>616</v>
      </c>
      <c r="L4256" s="211">
        <f t="shared" si="120"/>
        <v>22.928529999999999</v>
      </c>
      <c r="N4256" s="192"/>
    </row>
    <row r="4257" spans="1:14" ht="45">
      <c r="A4257" s="185"/>
      <c r="B4257" s="266" t="s">
        <v>11160</v>
      </c>
      <c r="C4257" s="241">
        <v>2024</v>
      </c>
      <c r="D4257" s="266" t="s">
        <v>11161</v>
      </c>
      <c r="E4257" s="78">
        <v>0.4</v>
      </c>
      <c r="F4257" s="244">
        <v>1</v>
      </c>
      <c r="G4257" s="244">
        <v>0</v>
      </c>
      <c r="H4257" s="267">
        <v>33.203230000000005</v>
      </c>
      <c r="I4257" s="269">
        <v>616</v>
      </c>
      <c r="L4257" s="211">
        <f t="shared" si="120"/>
        <v>33.203230000000005</v>
      </c>
      <c r="N4257" s="192"/>
    </row>
    <row r="4258" spans="1:14" ht="45">
      <c r="A4258" s="185"/>
      <c r="B4258" s="266" t="s">
        <v>11162</v>
      </c>
      <c r="C4258" s="241">
        <v>2024</v>
      </c>
      <c r="D4258" s="266" t="s">
        <v>11163</v>
      </c>
      <c r="E4258" s="78">
        <v>0.4</v>
      </c>
      <c r="F4258" s="244">
        <v>1</v>
      </c>
      <c r="G4258" s="244">
        <v>15</v>
      </c>
      <c r="H4258" s="267">
        <v>21.163979999999999</v>
      </c>
      <c r="I4258" s="269">
        <v>612</v>
      </c>
      <c r="L4258" s="211">
        <f t="shared" si="120"/>
        <v>21.163979999999999</v>
      </c>
      <c r="N4258" s="192"/>
    </row>
    <row r="4259" spans="1:14" ht="45">
      <c r="A4259" s="185"/>
      <c r="B4259" s="266" t="s">
        <v>11164</v>
      </c>
      <c r="C4259" s="241">
        <v>2024</v>
      </c>
      <c r="D4259" s="266" t="s">
        <v>11165</v>
      </c>
      <c r="E4259" s="78">
        <v>0.4</v>
      </c>
      <c r="F4259" s="244">
        <v>1</v>
      </c>
      <c r="G4259" s="244">
        <v>15</v>
      </c>
      <c r="H4259" s="267">
        <v>21.164450000000002</v>
      </c>
      <c r="I4259" s="269">
        <v>612</v>
      </c>
      <c r="L4259" s="211">
        <f t="shared" si="120"/>
        <v>21.164450000000002</v>
      </c>
      <c r="N4259" s="192"/>
    </row>
    <row r="4260" spans="1:14" ht="45">
      <c r="A4260" s="185"/>
      <c r="B4260" s="266" t="s">
        <v>11166</v>
      </c>
      <c r="C4260" s="241">
        <v>2024</v>
      </c>
      <c r="D4260" s="266" t="s">
        <v>11167</v>
      </c>
      <c r="E4260" s="78">
        <v>0.4</v>
      </c>
      <c r="F4260" s="244">
        <v>1</v>
      </c>
      <c r="G4260" s="244">
        <v>0</v>
      </c>
      <c r="H4260" s="267">
        <v>21.164450000000002</v>
      </c>
      <c r="I4260" s="269">
        <v>612</v>
      </c>
      <c r="L4260" s="211">
        <f t="shared" si="120"/>
        <v>21.164450000000002</v>
      </c>
      <c r="N4260" s="192"/>
    </row>
    <row r="4261" spans="1:14" ht="45">
      <c r="A4261" s="185"/>
      <c r="B4261" s="266" t="s">
        <v>11168</v>
      </c>
      <c r="C4261" s="241">
        <v>2024</v>
      </c>
      <c r="D4261" s="266" t="s">
        <v>11169</v>
      </c>
      <c r="E4261" s="78">
        <v>0.4</v>
      </c>
      <c r="F4261" s="244">
        <v>1</v>
      </c>
      <c r="G4261" s="244">
        <v>15</v>
      </c>
      <c r="H4261" s="267">
        <v>22.870060000000002</v>
      </c>
      <c r="I4261" s="269">
        <v>612</v>
      </c>
      <c r="L4261" s="211">
        <f t="shared" si="120"/>
        <v>22.870060000000002</v>
      </c>
      <c r="N4261" s="192"/>
    </row>
    <row r="4262" spans="1:14" ht="45">
      <c r="A4262" s="185"/>
      <c r="B4262" s="266" t="s">
        <v>11170</v>
      </c>
      <c r="C4262" s="241">
        <v>2024</v>
      </c>
      <c r="D4262" s="266" t="s">
        <v>11171</v>
      </c>
      <c r="E4262" s="78">
        <v>0.4</v>
      </c>
      <c r="F4262" s="244">
        <v>1</v>
      </c>
      <c r="G4262" s="244">
        <v>15</v>
      </c>
      <c r="H4262" s="267">
        <v>22.955380000000002</v>
      </c>
      <c r="I4262" s="269">
        <v>612</v>
      </c>
      <c r="L4262" s="211">
        <f t="shared" si="120"/>
        <v>22.955380000000002</v>
      </c>
      <c r="N4262" s="192"/>
    </row>
    <row r="4263" spans="1:14" ht="45">
      <c r="A4263" s="185"/>
      <c r="B4263" s="266" t="s">
        <v>11172</v>
      </c>
      <c r="C4263" s="241">
        <v>2024</v>
      </c>
      <c r="D4263" s="266" t="s">
        <v>11173</v>
      </c>
      <c r="E4263" s="78">
        <v>0.4</v>
      </c>
      <c r="F4263" s="244">
        <v>1</v>
      </c>
      <c r="G4263" s="244">
        <v>15</v>
      </c>
      <c r="H4263" s="267">
        <v>22.955389999999998</v>
      </c>
      <c r="I4263" s="269">
        <v>612</v>
      </c>
      <c r="L4263" s="211">
        <f t="shared" si="120"/>
        <v>22.955389999999998</v>
      </c>
      <c r="N4263" s="192"/>
    </row>
    <row r="4264" spans="1:14" ht="45">
      <c r="A4264" s="185"/>
      <c r="B4264" s="266" t="s">
        <v>11174</v>
      </c>
      <c r="C4264" s="241">
        <v>2024</v>
      </c>
      <c r="D4264" s="266" t="s">
        <v>11175</v>
      </c>
      <c r="E4264" s="78">
        <v>0.4</v>
      </c>
      <c r="F4264" s="244">
        <v>1</v>
      </c>
      <c r="G4264" s="244">
        <v>15</v>
      </c>
      <c r="H4264" s="267">
        <v>21.249779999999998</v>
      </c>
      <c r="I4264" s="269">
        <v>612</v>
      </c>
      <c r="L4264" s="211">
        <f t="shared" si="120"/>
        <v>21.249779999999998</v>
      </c>
      <c r="N4264" s="192"/>
    </row>
    <row r="4265" spans="1:14" ht="45">
      <c r="A4265" s="185"/>
      <c r="B4265" s="266" t="s">
        <v>11176</v>
      </c>
      <c r="C4265" s="241">
        <v>2024</v>
      </c>
      <c r="D4265" s="266" t="s">
        <v>11177</v>
      </c>
      <c r="E4265" s="78">
        <v>0.4</v>
      </c>
      <c r="F4265" s="244">
        <v>1</v>
      </c>
      <c r="G4265" s="244">
        <v>7.5</v>
      </c>
      <c r="H4265" s="267">
        <v>21.249779999999998</v>
      </c>
      <c r="I4265" s="269">
        <v>612</v>
      </c>
      <c r="L4265" s="211">
        <f t="shared" si="120"/>
        <v>21.249779999999998</v>
      </c>
      <c r="N4265" s="192"/>
    </row>
    <row r="4266" spans="1:14" ht="45">
      <c r="A4266" s="185"/>
      <c r="B4266" s="266" t="s">
        <v>11178</v>
      </c>
      <c r="C4266" s="241">
        <v>2024</v>
      </c>
      <c r="D4266" s="266" t="s">
        <v>11179</v>
      </c>
      <c r="E4266" s="78">
        <v>0.4</v>
      </c>
      <c r="F4266" s="244">
        <v>1</v>
      </c>
      <c r="G4266" s="244">
        <v>15</v>
      </c>
      <c r="H4266" s="267">
        <v>26.753880000000002</v>
      </c>
      <c r="I4266" s="269">
        <v>617</v>
      </c>
      <c r="L4266" s="211">
        <f t="shared" si="120"/>
        <v>26.753880000000002</v>
      </c>
      <c r="N4266" s="192"/>
    </row>
    <row r="4267" spans="1:14" ht="45">
      <c r="A4267" s="185"/>
      <c r="B4267" s="266" t="s">
        <v>11180</v>
      </c>
      <c r="C4267" s="241">
        <v>2024</v>
      </c>
      <c r="D4267" s="266" t="s">
        <v>11181</v>
      </c>
      <c r="E4267" s="78">
        <v>0.4</v>
      </c>
      <c r="F4267" s="244">
        <v>1</v>
      </c>
      <c r="G4267" s="244">
        <v>15</v>
      </c>
      <c r="H4267" s="267">
        <v>35.399970000000003</v>
      </c>
      <c r="I4267" s="269">
        <v>611</v>
      </c>
      <c r="L4267" s="211">
        <f t="shared" si="120"/>
        <v>35.399970000000003</v>
      </c>
      <c r="N4267" s="192"/>
    </row>
    <row r="4268" spans="1:14" ht="45">
      <c r="A4268" s="185"/>
      <c r="B4268" s="266" t="s">
        <v>11182</v>
      </c>
      <c r="C4268" s="241">
        <v>2024</v>
      </c>
      <c r="D4268" s="266" t="s">
        <v>11183</v>
      </c>
      <c r="E4268" s="78">
        <v>0.4</v>
      </c>
      <c r="F4268" s="244">
        <v>1</v>
      </c>
      <c r="G4268" s="244">
        <v>15</v>
      </c>
      <c r="H4268" s="267">
        <v>24.383659999999999</v>
      </c>
      <c r="I4268" s="269">
        <v>611</v>
      </c>
      <c r="L4268" s="211">
        <f t="shared" si="120"/>
        <v>24.383659999999999</v>
      </c>
      <c r="N4268" s="192"/>
    </row>
    <row r="4269" spans="1:14" ht="45">
      <c r="A4269" s="185"/>
      <c r="B4269" s="266" t="s">
        <v>11184</v>
      </c>
      <c r="C4269" s="241">
        <v>2024</v>
      </c>
      <c r="D4269" s="266" t="s">
        <v>11185</v>
      </c>
      <c r="E4269" s="78">
        <v>0.4</v>
      </c>
      <c r="F4269" s="244">
        <v>1</v>
      </c>
      <c r="G4269" s="244">
        <v>15</v>
      </c>
      <c r="H4269" s="267">
        <v>24.448930000000001</v>
      </c>
      <c r="I4269" s="269">
        <v>611</v>
      </c>
      <c r="L4269" s="211">
        <f t="shared" si="120"/>
        <v>24.448930000000001</v>
      </c>
      <c r="N4269" s="192"/>
    </row>
    <row r="4270" spans="1:14" ht="45">
      <c r="A4270" s="185"/>
      <c r="B4270" s="266" t="s">
        <v>11186</v>
      </c>
      <c r="C4270" s="241">
        <v>2024</v>
      </c>
      <c r="D4270" s="266" t="s">
        <v>11187</v>
      </c>
      <c r="E4270" s="78">
        <v>0.4</v>
      </c>
      <c r="F4270" s="244">
        <v>1</v>
      </c>
      <c r="G4270" s="244">
        <v>0</v>
      </c>
      <c r="H4270" s="267">
        <v>23.776119999999999</v>
      </c>
      <c r="I4270" s="269">
        <v>611</v>
      </c>
      <c r="L4270" s="211">
        <f t="shared" si="120"/>
        <v>23.776119999999999</v>
      </c>
      <c r="N4270" s="192"/>
    </row>
    <row r="4271" spans="1:14" ht="45">
      <c r="A4271" s="185"/>
      <c r="B4271" s="266" t="s">
        <v>11188</v>
      </c>
      <c r="C4271" s="241">
        <v>2024</v>
      </c>
      <c r="D4271" s="266" t="s">
        <v>11189</v>
      </c>
      <c r="E4271" s="78">
        <v>0.4</v>
      </c>
      <c r="F4271" s="244">
        <v>1</v>
      </c>
      <c r="G4271" s="244">
        <v>5</v>
      </c>
      <c r="H4271" s="267">
        <v>14.121979999999999</v>
      </c>
      <c r="I4271" s="269">
        <v>611</v>
      </c>
      <c r="L4271" s="211">
        <f t="shared" si="120"/>
        <v>14.121979999999999</v>
      </c>
      <c r="N4271" s="192"/>
    </row>
    <row r="4272" spans="1:14" ht="45">
      <c r="A4272" s="185"/>
      <c r="B4272" s="266" t="s">
        <v>11190</v>
      </c>
      <c r="C4272" s="241">
        <v>2024</v>
      </c>
      <c r="D4272" s="266" t="s">
        <v>11191</v>
      </c>
      <c r="E4272" s="78">
        <v>0.4</v>
      </c>
      <c r="F4272" s="244">
        <v>1</v>
      </c>
      <c r="G4272" s="244">
        <v>15</v>
      </c>
      <c r="H4272" s="267">
        <v>23.743310000000001</v>
      </c>
      <c r="I4272" s="269">
        <v>611</v>
      </c>
      <c r="L4272" s="211">
        <f t="shared" si="120"/>
        <v>23.743310000000001</v>
      </c>
      <c r="N4272" s="192"/>
    </row>
    <row r="4273" spans="1:14" ht="45">
      <c r="A4273" s="185"/>
      <c r="B4273" s="266" t="s">
        <v>11192</v>
      </c>
      <c r="C4273" s="241">
        <v>2024</v>
      </c>
      <c r="D4273" s="266" t="s">
        <v>11193</v>
      </c>
      <c r="E4273" s="78">
        <v>0.4</v>
      </c>
      <c r="F4273" s="244">
        <v>1</v>
      </c>
      <c r="G4273" s="244">
        <v>0</v>
      </c>
      <c r="H4273" s="267">
        <v>23.594139999999999</v>
      </c>
      <c r="I4273" s="269">
        <v>611</v>
      </c>
      <c r="L4273" s="211">
        <f t="shared" si="120"/>
        <v>23.594139999999999</v>
      </c>
      <c r="N4273" s="192"/>
    </row>
    <row r="4274" spans="1:14" ht="45">
      <c r="A4274" s="185"/>
      <c r="B4274" s="266" t="s">
        <v>11194</v>
      </c>
      <c r="C4274" s="241">
        <v>2024</v>
      </c>
      <c r="D4274" s="266" t="s">
        <v>11195</v>
      </c>
      <c r="E4274" s="78">
        <v>0.4</v>
      </c>
      <c r="F4274" s="244">
        <v>1</v>
      </c>
      <c r="G4274" s="244">
        <v>5.0000000000000001E-3</v>
      </c>
      <c r="H4274" s="267">
        <v>24.116040000000002</v>
      </c>
      <c r="I4274" s="269">
        <v>611</v>
      </c>
      <c r="L4274" s="211">
        <f t="shared" si="120"/>
        <v>24.116040000000002</v>
      </c>
      <c r="N4274" s="192"/>
    </row>
    <row r="4275" spans="1:14" ht="45">
      <c r="A4275" s="185"/>
      <c r="B4275" s="266" t="s">
        <v>11196</v>
      </c>
      <c r="C4275" s="241">
        <v>2024</v>
      </c>
      <c r="D4275" s="266" t="s">
        <v>11197</v>
      </c>
      <c r="E4275" s="78">
        <v>0.4</v>
      </c>
      <c r="F4275" s="244">
        <v>1</v>
      </c>
      <c r="G4275" s="244">
        <v>5.0000000000000001E-3</v>
      </c>
      <c r="H4275" s="267">
        <v>24.312099999999997</v>
      </c>
      <c r="I4275" s="269">
        <v>611</v>
      </c>
      <c r="L4275" s="211">
        <f t="shared" si="120"/>
        <v>24.312099999999997</v>
      </c>
      <c r="N4275" s="192"/>
    </row>
    <row r="4276" spans="1:14" ht="45">
      <c r="A4276" s="185"/>
      <c r="B4276" s="266" t="s">
        <v>11198</v>
      </c>
      <c r="C4276" s="241">
        <v>2024</v>
      </c>
      <c r="D4276" s="266" t="s">
        <v>11199</v>
      </c>
      <c r="E4276" s="78">
        <v>0.4</v>
      </c>
      <c r="F4276" s="244">
        <v>1</v>
      </c>
      <c r="G4276" s="244">
        <v>5.0000000000000001E-3</v>
      </c>
      <c r="H4276" s="267">
        <v>24.247040000000002</v>
      </c>
      <c r="I4276" s="269">
        <v>611</v>
      </c>
      <c r="L4276" s="211">
        <f t="shared" si="120"/>
        <v>24.247040000000002</v>
      </c>
      <c r="N4276" s="192"/>
    </row>
    <row r="4277" spans="1:14" ht="45">
      <c r="A4277" s="185"/>
      <c r="B4277" s="266" t="s">
        <v>11200</v>
      </c>
      <c r="C4277" s="241">
        <v>2024</v>
      </c>
      <c r="D4277" s="266" t="s">
        <v>11201</v>
      </c>
      <c r="E4277" s="78">
        <v>0.4</v>
      </c>
      <c r="F4277" s="244">
        <v>1</v>
      </c>
      <c r="G4277" s="244">
        <v>0</v>
      </c>
      <c r="H4277" s="267">
        <v>24.403419999999997</v>
      </c>
      <c r="I4277" s="269">
        <v>611</v>
      </c>
      <c r="L4277" s="211">
        <f t="shared" si="120"/>
        <v>24.403419999999997</v>
      </c>
      <c r="N4277" s="192"/>
    </row>
    <row r="4278" spans="1:14" ht="45">
      <c r="A4278" s="185"/>
      <c r="B4278" s="266" t="s">
        <v>11202</v>
      </c>
      <c r="C4278" s="241">
        <v>2024</v>
      </c>
      <c r="D4278" s="266" t="s">
        <v>11203</v>
      </c>
      <c r="E4278" s="78">
        <v>0.4</v>
      </c>
      <c r="F4278" s="244">
        <v>1</v>
      </c>
      <c r="G4278" s="244">
        <v>0</v>
      </c>
      <c r="H4278" s="267">
        <v>23.600490000000001</v>
      </c>
      <c r="I4278" s="269">
        <v>611</v>
      </c>
      <c r="L4278" s="211">
        <f t="shared" si="120"/>
        <v>23.600490000000001</v>
      </c>
      <c r="N4278" s="192"/>
    </row>
    <row r="4279" spans="1:14" ht="45">
      <c r="A4279" s="185"/>
      <c r="B4279" s="266" t="s">
        <v>11204</v>
      </c>
      <c r="C4279" s="241">
        <v>2024</v>
      </c>
      <c r="D4279" s="266" t="s">
        <v>11205</v>
      </c>
      <c r="E4279" s="78">
        <v>0.4</v>
      </c>
      <c r="F4279" s="244">
        <v>1</v>
      </c>
      <c r="G4279" s="244">
        <v>5.0000000000000001E-3</v>
      </c>
      <c r="H4279" s="267">
        <v>23.53593</v>
      </c>
      <c r="I4279" s="269">
        <v>611</v>
      </c>
      <c r="L4279" s="211">
        <f t="shared" si="120"/>
        <v>23.53593</v>
      </c>
      <c r="N4279" s="192"/>
    </row>
    <row r="4280" spans="1:14" ht="45">
      <c r="A4280" s="185"/>
      <c r="B4280" s="266" t="s">
        <v>11206</v>
      </c>
      <c r="C4280" s="241">
        <v>2024</v>
      </c>
      <c r="D4280" s="266" t="s">
        <v>11207</v>
      </c>
      <c r="E4280" s="78">
        <v>0.4</v>
      </c>
      <c r="F4280" s="244">
        <v>1</v>
      </c>
      <c r="G4280" s="244">
        <v>5</v>
      </c>
      <c r="H4280" s="267">
        <v>23.639720000000001</v>
      </c>
      <c r="I4280" s="269">
        <v>611</v>
      </c>
      <c r="L4280" s="211">
        <f t="shared" si="120"/>
        <v>23.639720000000001</v>
      </c>
      <c r="N4280" s="192"/>
    </row>
    <row r="4281" spans="1:14" ht="45">
      <c r="A4281" s="185"/>
      <c r="B4281" s="266" t="s">
        <v>11208</v>
      </c>
      <c r="C4281" s="241">
        <v>2024</v>
      </c>
      <c r="D4281" s="266" t="s">
        <v>11209</v>
      </c>
      <c r="E4281" s="78">
        <v>0.4</v>
      </c>
      <c r="F4281" s="244">
        <v>1</v>
      </c>
      <c r="G4281" s="244">
        <v>12</v>
      </c>
      <c r="H4281" s="267">
        <v>27.467290000000002</v>
      </c>
      <c r="I4281" s="269">
        <v>613</v>
      </c>
      <c r="L4281" s="211">
        <f t="shared" si="120"/>
        <v>27.467290000000002</v>
      </c>
      <c r="N4281" s="192"/>
    </row>
    <row r="4282" spans="1:14" ht="45">
      <c r="A4282" s="185"/>
      <c r="B4282" s="266" t="s">
        <v>11210</v>
      </c>
      <c r="C4282" s="241">
        <v>2024</v>
      </c>
      <c r="D4282" s="266" t="s">
        <v>11211</v>
      </c>
      <c r="E4282" s="78">
        <v>0.4</v>
      </c>
      <c r="F4282" s="244">
        <v>1</v>
      </c>
      <c r="G4282" s="244">
        <v>15</v>
      </c>
      <c r="H4282" s="267">
        <v>25.241540000000001</v>
      </c>
      <c r="I4282" s="269">
        <v>613</v>
      </c>
      <c r="L4282" s="211">
        <f t="shared" si="120"/>
        <v>25.241540000000001</v>
      </c>
      <c r="N4282" s="192"/>
    </row>
    <row r="4283" spans="1:14" ht="45">
      <c r="A4283" s="185"/>
      <c r="B4283" s="266" t="s">
        <v>11212</v>
      </c>
      <c r="C4283" s="241">
        <v>2024</v>
      </c>
      <c r="D4283" s="266" t="s">
        <v>11213</v>
      </c>
      <c r="E4283" s="78">
        <v>0.4</v>
      </c>
      <c r="F4283" s="244">
        <v>1</v>
      </c>
      <c r="G4283" s="244">
        <v>10</v>
      </c>
      <c r="H4283" s="267">
        <v>17.421990000000001</v>
      </c>
      <c r="I4283" s="269">
        <v>613</v>
      </c>
      <c r="L4283" s="211">
        <f t="shared" si="120"/>
        <v>17.421990000000001</v>
      </c>
      <c r="N4283" s="192"/>
    </row>
    <row r="4284" spans="1:14" ht="45">
      <c r="A4284" s="185"/>
      <c r="B4284" s="266" t="s">
        <v>11214</v>
      </c>
      <c r="C4284" s="241">
        <v>2024</v>
      </c>
      <c r="D4284" s="266" t="s">
        <v>11215</v>
      </c>
      <c r="E4284" s="78">
        <v>0.4</v>
      </c>
      <c r="F4284" s="244">
        <v>1</v>
      </c>
      <c r="G4284" s="244">
        <v>1</v>
      </c>
      <c r="H4284" s="267">
        <v>17.788169999999997</v>
      </c>
      <c r="I4284" s="269">
        <v>613</v>
      </c>
      <c r="L4284" s="211">
        <f t="shared" si="120"/>
        <v>17.788169999999997</v>
      </c>
      <c r="N4284" s="192"/>
    </row>
    <row r="4285" spans="1:14" ht="45">
      <c r="A4285" s="185"/>
      <c r="B4285" s="266" t="s">
        <v>11216</v>
      </c>
      <c r="C4285" s="241">
        <v>2024</v>
      </c>
      <c r="D4285" s="266" t="s">
        <v>11217</v>
      </c>
      <c r="E4285" s="78">
        <v>0.4</v>
      </c>
      <c r="F4285" s="244">
        <v>1</v>
      </c>
      <c r="G4285" s="244">
        <v>0</v>
      </c>
      <c r="H4285" s="267">
        <v>23.353619999999999</v>
      </c>
      <c r="I4285" s="269">
        <v>610</v>
      </c>
      <c r="L4285" s="211">
        <f t="shared" si="120"/>
        <v>23.353619999999999</v>
      </c>
      <c r="N4285" s="192"/>
    </row>
    <row r="4286" spans="1:14" ht="45">
      <c r="A4286" s="185"/>
      <c r="B4286" s="266" t="s">
        <v>11218</v>
      </c>
      <c r="C4286" s="241">
        <v>2024</v>
      </c>
      <c r="D4286" s="266" t="s">
        <v>11219</v>
      </c>
      <c r="E4286" s="78">
        <v>0.4</v>
      </c>
      <c r="F4286" s="244">
        <v>1</v>
      </c>
      <c r="G4286" s="244">
        <v>15</v>
      </c>
      <c r="H4286" s="267">
        <v>23.353619999999999</v>
      </c>
      <c r="I4286" s="269">
        <v>610</v>
      </c>
      <c r="L4286" s="211">
        <f t="shared" si="120"/>
        <v>23.353619999999999</v>
      </c>
      <c r="N4286" s="192"/>
    </row>
    <row r="4287" spans="1:14" ht="45">
      <c r="A4287" s="185"/>
      <c r="B4287" s="266" t="s">
        <v>11220</v>
      </c>
      <c r="C4287" s="241">
        <v>2024</v>
      </c>
      <c r="D4287" s="266" t="s">
        <v>11221</v>
      </c>
      <c r="E4287" s="78">
        <v>0.4</v>
      </c>
      <c r="F4287" s="244">
        <v>1</v>
      </c>
      <c r="G4287" s="244">
        <v>0</v>
      </c>
      <c r="H4287" s="267">
        <v>23.353619999999999</v>
      </c>
      <c r="I4287" s="269">
        <v>610</v>
      </c>
      <c r="L4287" s="211">
        <f t="shared" si="120"/>
        <v>23.353619999999999</v>
      </c>
      <c r="N4287" s="192"/>
    </row>
    <row r="4288" spans="1:14" ht="45">
      <c r="A4288" s="185"/>
      <c r="B4288" s="266" t="s">
        <v>11222</v>
      </c>
      <c r="C4288" s="241">
        <v>2024</v>
      </c>
      <c r="D4288" s="266" t="s">
        <v>11223</v>
      </c>
      <c r="E4288" s="78">
        <v>0.4</v>
      </c>
      <c r="F4288" s="244">
        <v>1</v>
      </c>
      <c r="G4288" s="244">
        <v>10</v>
      </c>
      <c r="H4288" s="267">
        <v>23.35407</v>
      </c>
      <c r="I4288" s="269">
        <v>610</v>
      </c>
      <c r="L4288" s="211">
        <f t="shared" si="120"/>
        <v>23.35407</v>
      </c>
      <c r="N4288" s="192"/>
    </row>
    <row r="4289" spans="1:14" ht="45">
      <c r="A4289" s="185"/>
      <c r="B4289" s="266" t="s">
        <v>11224</v>
      </c>
      <c r="C4289" s="241">
        <v>2024</v>
      </c>
      <c r="D4289" s="266" t="s">
        <v>11225</v>
      </c>
      <c r="E4289" s="78">
        <v>0.4</v>
      </c>
      <c r="F4289" s="244">
        <v>1</v>
      </c>
      <c r="G4289" s="244">
        <v>7.5</v>
      </c>
      <c r="H4289" s="267">
        <v>22.637409999999999</v>
      </c>
      <c r="I4289" s="269">
        <v>610</v>
      </c>
      <c r="L4289" s="211">
        <f t="shared" si="120"/>
        <v>22.637409999999999</v>
      </c>
      <c r="N4289" s="192"/>
    </row>
    <row r="4290" spans="1:14" ht="45">
      <c r="A4290" s="185"/>
      <c r="B4290" s="266" t="s">
        <v>11226</v>
      </c>
      <c r="C4290" s="241">
        <v>2024</v>
      </c>
      <c r="D4290" s="266" t="s">
        <v>6744</v>
      </c>
      <c r="E4290" s="78">
        <v>0.4</v>
      </c>
      <c r="F4290" s="244">
        <v>1</v>
      </c>
      <c r="G4290" s="244">
        <v>10</v>
      </c>
      <c r="H4290" s="267">
        <v>22.61468</v>
      </c>
      <c r="I4290" s="269">
        <v>614</v>
      </c>
      <c r="L4290" s="211">
        <f t="shared" si="120"/>
        <v>22.61468</v>
      </c>
      <c r="N4290" s="192"/>
    </row>
    <row r="4291" spans="1:14" ht="45">
      <c r="A4291" s="185"/>
      <c r="B4291" s="266" t="s">
        <v>11227</v>
      </c>
      <c r="C4291" s="241">
        <v>2024</v>
      </c>
      <c r="D4291" s="266" t="s">
        <v>11228</v>
      </c>
      <c r="E4291" s="78">
        <v>0.4</v>
      </c>
      <c r="F4291" s="244">
        <v>1</v>
      </c>
      <c r="G4291" s="244">
        <v>0</v>
      </c>
      <c r="H4291" s="267">
        <v>22.485029999999998</v>
      </c>
      <c r="I4291" s="269">
        <v>614</v>
      </c>
      <c r="L4291" s="211">
        <f t="shared" si="120"/>
        <v>22.485029999999998</v>
      </c>
      <c r="N4291" s="192"/>
    </row>
    <row r="4292" spans="1:14" ht="45">
      <c r="A4292" s="185"/>
      <c r="B4292" s="266" t="s">
        <v>11229</v>
      </c>
      <c r="C4292" s="241">
        <v>2024</v>
      </c>
      <c r="D4292" s="266" t="s">
        <v>11230</v>
      </c>
      <c r="E4292" s="78">
        <v>0.4</v>
      </c>
      <c r="F4292" s="244">
        <v>1</v>
      </c>
      <c r="G4292" s="244">
        <v>15</v>
      </c>
      <c r="H4292" s="267">
        <v>22.61468</v>
      </c>
      <c r="I4292" s="269">
        <v>614</v>
      </c>
      <c r="L4292" s="211">
        <f t="shared" si="120"/>
        <v>22.61468</v>
      </c>
      <c r="N4292" s="192"/>
    </row>
    <row r="4293" spans="1:14" ht="45">
      <c r="A4293" s="185"/>
      <c r="B4293" s="266" t="s">
        <v>11231</v>
      </c>
      <c r="C4293" s="241">
        <v>2024</v>
      </c>
      <c r="D4293" s="266" t="s">
        <v>11232</v>
      </c>
      <c r="E4293" s="78">
        <v>0.4</v>
      </c>
      <c r="F4293" s="244">
        <v>1</v>
      </c>
      <c r="G4293" s="244">
        <v>0</v>
      </c>
      <c r="H4293" s="267">
        <v>24.32077</v>
      </c>
      <c r="I4293" s="269">
        <v>614</v>
      </c>
      <c r="L4293" s="211">
        <f t="shared" si="120"/>
        <v>24.32077</v>
      </c>
      <c r="N4293" s="192"/>
    </row>
    <row r="4294" spans="1:14" ht="45">
      <c r="A4294" s="185"/>
      <c r="B4294" s="266" t="s">
        <v>11233</v>
      </c>
      <c r="C4294" s="241">
        <v>2024</v>
      </c>
      <c r="D4294" s="266" t="s">
        <v>11234</v>
      </c>
      <c r="E4294" s="78">
        <v>0.4</v>
      </c>
      <c r="F4294" s="244">
        <v>1</v>
      </c>
      <c r="G4294" s="244">
        <v>15</v>
      </c>
      <c r="H4294" s="267">
        <v>25.930580000000003</v>
      </c>
      <c r="I4294" s="269">
        <v>829</v>
      </c>
      <c r="L4294" s="211">
        <f t="shared" si="120"/>
        <v>25.930580000000003</v>
      </c>
      <c r="N4294" s="192"/>
    </row>
    <row r="4295" spans="1:14" ht="45">
      <c r="A4295" s="185"/>
      <c r="B4295" s="266" t="s">
        <v>11235</v>
      </c>
      <c r="C4295" s="241">
        <v>2024</v>
      </c>
      <c r="D4295" s="266" t="s">
        <v>11236</v>
      </c>
      <c r="E4295" s="78">
        <v>0.4</v>
      </c>
      <c r="F4295" s="244">
        <v>1</v>
      </c>
      <c r="G4295" s="244">
        <v>0</v>
      </c>
      <c r="H4295" s="267">
        <v>25.93102</v>
      </c>
      <c r="I4295" s="269">
        <v>829</v>
      </c>
      <c r="L4295" s="211">
        <f t="shared" si="120"/>
        <v>25.93102</v>
      </c>
      <c r="N4295" s="192"/>
    </row>
    <row r="4296" spans="1:14" ht="45">
      <c r="A4296" s="185"/>
      <c r="B4296" s="266" t="s">
        <v>11237</v>
      </c>
      <c r="C4296" s="241">
        <v>2024</v>
      </c>
      <c r="D4296" s="266" t="s">
        <v>11238</v>
      </c>
      <c r="E4296" s="78">
        <v>0.4</v>
      </c>
      <c r="F4296" s="244">
        <v>1</v>
      </c>
      <c r="G4296" s="244">
        <v>0</v>
      </c>
      <c r="H4296" s="267">
        <v>25.93102</v>
      </c>
      <c r="I4296" s="269">
        <v>829</v>
      </c>
      <c r="L4296" s="211">
        <f t="shared" ref="L4296:L4359" si="121">H4296/F4296</f>
        <v>25.93102</v>
      </c>
      <c r="N4296" s="192"/>
    </row>
    <row r="4297" spans="1:14" ht="45">
      <c r="A4297" s="185"/>
      <c r="B4297" s="266" t="s">
        <v>11239</v>
      </c>
      <c r="C4297" s="241">
        <v>2024</v>
      </c>
      <c r="D4297" s="266" t="s">
        <v>11240</v>
      </c>
      <c r="E4297" s="78">
        <v>0.4</v>
      </c>
      <c r="F4297" s="244">
        <v>1</v>
      </c>
      <c r="G4297" s="244">
        <v>0</v>
      </c>
      <c r="H4297" s="267">
        <v>25.93102</v>
      </c>
      <c r="I4297" s="269">
        <v>829</v>
      </c>
      <c r="L4297" s="211">
        <f t="shared" si="121"/>
        <v>25.93102</v>
      </c>
      <c r="N4297" s="192"/>
    </row>
    <row r="4298" spans="1:14" ht="45">
      <c r="A4298" s="185"/>
      <c r="B4298" s="266" t="s">
        <v>11241</v>
      </c>
      <c r="C4298" s="241">
        <v>2024</v>
      </c>
      <c r="D4298" s="266" t="s">
        <v>11242</v>
      </c>
      <c r="E4298" s="78">
        <v>0.4</v>
      </c>
      <c r="F4298" s="244">
        <v>1</v>
      </c>
      <c r="G4298" s="244">
        <v>15</v>
      </c>
      <c r="H4298" s="267">
        <v>25.93102</v>
      </c>
      <c r="I4298" s="269">
        <v>829</v>
      </c>
      <c r="L4298" s="211">
        <f t="shared" si="121"/>
        <v>25.93102</v>
      </c>
      <c r="N4298" s="192"/>
    </row>
    <row r="4299" spans="1:14" ht="45">
      <c r="A4299" s="185"/>
      <c r="B4299" s="266" t="s">
        <v>11243</v>
      </c>
      <c r="C4299" s="241">
        <v>2024</v>
      </c>
      <c r="D4299" s="266" t="s">
        <v>11244</v>
      </c>
      <c r="E4299" s="78">
        <v>0.4</v>
      </c>
      <c r="F4299" s="244">
        <v>1</v>
      </c>
      <c r="G4299" s="244">
        <v>0</v>
      </c>
      <c r="H4299" s="267">
        <v>25.930970000000002</v>
      </c>
      <c r="I4299" s="269">
        <v>829</v>
      </c>
      <c r="L4299" s="211">
        <f t="shared" si="121"/>
        <v>25.930970000000002</v>
      </c>
      <c r="N4299" s="192"/>
    </row>
    <row r="4300" spans="1:14" ht="45">
      <c r="A4300" s="185"/>
      <c r="B4300" s="266" t="s">
        <v>11245</v>
      </c>
      <c r="C4300" s="241">
        <v>2024</v>
      </c>
      <c r="D4300" s="266" t="s">
        <v>11246</v>
      </c>
      <c r="E4300" s="78">
        <v>0.4</v>
      </c>
      <c r="F4300" s="244">
        <v>1</v>
      </c>
      <c r="G4300" s="244">
        <v>15</v>
      </c>
      <c r="H4300" s="267">
        <v>25.93102</v>
      </c>
      <c r="I4300" s="269">
        <v>829</v>
      </c>
      <c r="L4300" s="211">
        <f t="shared" si="121"/>
        <v>25.93102</v>
      </c>
      <c r="N4300" s="192"/>
    </row>
    <row r="4301" spans="1:14" ht="45">
      <c r="A4301" s="185"/>
      <c r="B4301" s="266" t="s">
        <v>11247</v>
      </c>
      <c r="C4301" s="241">
        <v>2024</v>
      </c>
      <c r="D4301" s="266" t="s">
        <v>11248</v>
      </c>
      <c r="E4301" s="78">
        <v>0.4</v>
      </c>
      <c r="F4301" s="244">
        <v>1</v>
      </c>
      <c r="G4301" s="244">
        <v>20</v>
      </c>
      <c r="H4301" s="267">
        <v>26.028040000000001</v>
      </c>
      <c r="I4301" s="269">
        <v>829</v>
      </c>
      <c r="L4301" s="211">
        <f t="shared" si="121"/>
        <v>26.028040000000001</v>
      </c>
      <c r="N4301" s="192"/>
    </row>
    <row r="4302" spans="1:14" ht="45">
      <c r="A4302" s="185"/>
      <c r="B4302" s="266" t="s">
        <v>11249</v>
      </c>
      <c r="C4302" s="241">
        <v>2024</v>
      </c>
      <c r="D4302" s="266" t="s">
        <v>11250</v>
      </c>
      <c r="E4302" s="78">
        <v>0.4</v>
      </c>
      <c r="F4302" s="244">
        <v>1</v>
      </c>
      <c r="G4302" s="244">
        <v>0</v>
      </c>
      <c r="H4302" s="267">
        <v>25.914870000000001</v>
      </c>
      <c r="I4302" s="269">
        <v>829</v>
      </c>
      <c r="L4302" s="211">
        <f t="shared" si="121"/>
        <v>25.914870000000001</v>
      </c>
      <c r="N4302" s="192"/>
    </row>
    <row r="4303" spans="1:14" ht="45">
      <c r="A4303" s="185"/>
      <c r="B4303" s="266" t="s">
        <v>11251</v>
      </c>
      <c r="C4303" s="241">
        <v>2024</v>
      </c>
      <c r="D4303" s="266" t="s">
        <v>11252</v>
      </c>
      <c r="E4303" s="78">
        <v>0.4</v>
      </c>
      <c r="F4303" s="244">
        <v>1</v>
      </c>
      <c r="G4303" s="244">
        <v>0</v>
      </c>
      <c r="H4303" s="267">
        <v>26.028040000000001</v>
      </c>
      <c r="I4303" s="269">
        <v>829</v>
      </c>
      <c r="L4303" s="211">
        <f t="shared" si="121"/>
        <v>26.028040000000001</v>
      </c>
      <c r="N4303" s="192"/>
    </row>
    <row r="4304" spans="1:14" ht="45">
      <c r="A4304" s="185"/>
      <c r="B4304" s="266" t="s">
        <v>11253</v>
      </c>
      <c r="C4304" s="241">
        <v>2024</v>
      </c>
      <c r="D4304" s="266" t="s">
        <v>11254</v>
      </c>
      <c r="E4304" s="78">
        <v>0.4</v>
      </c>
      <c r="F4304" s="244">
        <v>1</v>
      </c>
      <c r="G4304" s="244">
        <v>0</v>
      </c>
      <c r="H4304" s="267">
        <v>26.028040000000001</v>
      </c>
      <c r="I4304" s="269">
        <v>829</v>
      </c>
      <c r="L4304" s="211">
        <f t="shared" si="121"/>
        <v>26.028040000000001</v>
      </c>
      <c r="N4304" s="192"/>
    </row>
    <row r="4305" spans="1:14" ht="45">
      <c r="A4305" s="185"/>
      <c r="B4305" s="266" t="s">
        <v>11255</v>
      </c>
      <c r="C4305" s="241">
        <v>2024</v>
      </c>
      <c r="D4305" s="266" t="s">
        <v>11256</v>
      </c>
      <c r="E4305" s="78">
        <v>0.4</v>
      </c>
      <c r="F4305" s="244">
        <v>1</v>
      </c>
      <c r="G4305" s="244">
        <v>0</v>
      </c>
      <c r="H4305" s="267">
        <v>26.028040000000001</v>
      </c>
      <c r="I4305" s="269">
        <v>829</v>
      </c>
      <c r="L4305" s="211">
        <f t="shared" si="121"/>
        <v>26.028040000000001</v>
      </c>
      <c r="N4305" s="192"/>
    </row>
    <row r="4306" spans="1:14" ht="45">
      <c r="A4306" s="185"/>
      <c r="B4306" s="266" t="s">
        <v>11257</v>
      </c>
      <c r="C4306" s="241">
        <v>2024</v>
      </c>
      <c r="D4306" s="266" t="s">
        <v>11258</v>
      </c>
      <c r="E4306" s="78">
        <v>0.4</v>
      </c>
      <c r="F4306" s="244">
        <v>1</v>
      </c>
      <c r="G4306" s="244">
        <v>15</v>
      </c>
      <c r="H4306" s="267">
        <v>26.028040000000001</v>
      </c>
      <c r="I4306" s="269">
        <v>829</v>
      </c>
      <c r="L4306" s="211">
        <f t="shared" si="121"/>
        <v>26.028040000000001</v>
      </c>
      <c r="N4306" s="192"/>
    </row>
    <row r="4307" spans="1:14" ht="45">
      <c r="A4307" s="185"/>
      <c r="B4307" s="266" t="s">
        <v>11259</v>
      </c>
      <c r="C4307" s="241">
        <v>2024</v>
      </c>
      <c r="D4307" s="266" t="s">
        <v>11260</v>
      </c>
      <c r="E4307" s="78">
        <v>0.4</v>
      </c>
      <c r="F4307" s="244">
        <v>1</v>
      </c>
      <c r="G4307" s="244">
        <v>0</v>
      </c>
      <c r="H4307" s="267">
        <v>26.028040000000001</v>
      </c>
      <c r="I4307" s="269">
        <v>829</v>
      </c>
      <c r="L4307" s="211">
        <f t="shared" si="121"/>
        <v>26.028040000000001</v>
      </c>
      <c r="N4307" s="192"/>
    </row>
    <row r="4308" spans="1:14" ht="45">
      <c r="A4308" s="185"/>
      <c r="B4308" s="266" t="s">
        <v>11261</v>
      </c>
      <c r="C4308" s="241">
        <v>2024</v>
      </c>
      <c r="D4308" s="266" t="s">
        <v>11262</v>
      </c>
      <c r="E4308" s="78">
        <v>0.4</v>
      </c>
      <c r="F4308" s="244">
        <v>1</v>
      </c>
      <c r="G4308" s="244">
        <v>0</v>
      </c>
      <c r="H4308" s="267">
        <v>26.028040000000001</v>
      </c>
      <c r="I4308" s="269">
        <v>829</v>
      </c>
      <c r="L4308" s="211">
        <f t="shared" si="121"/>
        <v>26.028040000000001</v>
      </c>
      <c r="N4308" s="192"/>
    </row>
    <row r="4309" spans="1:14" ht="45">
      <c r="A4309" s="185"/>
      <c r="B4309" s="266" t="s">
        <v>11263</v>
      </c>
      <c r="C4309" s="241">
        <v>2024</v>
      </c>
      <c r="D4309" s="266" t="s">
        <v>11264</v>
      </c>
      <c r="E4309" s="78">
        <v>0.4</v>
      </c>
      <c r="F4309" s="244">
        <v>1</v>
      </c>
      <c r="G4309" s="244">
        <v>15</v>
      </c>
      <c r="H4309" s="267">
        <v>26.20655</v>
      </c>
      <c r="I4309" s="269">
        <v>829</v>
      </c>
      <c r="L4309" s="211">
        <f t="shared" si="121"/>
        <v>26.20655</v>
      </c>
      <c r="N4309" s="192"/>
    </row>
    <row r="4310" spans="1:14" ht="45">
      <c r="A4310" s="185"/>
      <c r="B4310" s="266" t="s">
        <v>11265</v>
      </c>
      <c r="C4310" s="241">
        <v>2024</v>
      </c>
      <c r="D4310" s="266" t="s">
        <v>11266</v>
      </c>
      <c r="E4310" s="78">
        <v>0.4</v>
      </c>
      <c r="F4310" s="244">
        <v>1</v>
      </c>
      <c r="G4310" s="244">
        <v>0</v>
      </c>
      <c r="H4310" s="267">
        <v>26.20655</v>
      </c>
      <c r="I4310" s="269">
        <v>829</v>
      </c>
      <c r="L4310" s="211">
        <f t="shared" si="121"/>
        <v>26.20655</v>
      </c>
      <c r="N4310" s="192"/>
    </row>
    <row r="4311" spans="1:14" ht="45">
      <c r="A4311" s="185"/>
      <c r="B4311" s="266" t="s">
        <v>11267</v>
      </c>
      <c r="C4311" s="241">
        <v>2024</v>
      </c>
      <c r="D4311" s="266" t="s">
        <v>11268</v>
      </c>
      <c r="E4311" s="78">
        <v>0.4</v>
      </c>
      <c r="F4311" s="244">
        <v>1</v>
      </c>
      <c r="G4311" s="244">
        <v>0</v>
      </c>
      <c r="H4311" s="267">
        <v>26.20655</v>
      </c>
      <c r="I4311" s="269">
        <v>829</v>
      </c>
      <c r="L4311" s="211">
        <f t="shared" si="121"/>
        <v>26.20655</v>
      </c>
      <c r="N4311" s="192"/>
    </row>
    <row r="4312" spans="1:14" ht="45">
      <c r="A4312" s="185"/>
      <c r="B4312" s="266" t="s">
        <v>11269</v>
      </c>
      <c r="C4312" s="241">
        <v>2024</v>
      </c>
      <c r="D4312" s="266" t="s">
        <v>11270</v>
      </c>
      <c r="E4312" s="78">
        <v>0.4</v>
      </c>
      <c r="F4312" s="244">
        <v>1</v>
      </c>
      <c r="G4312" s="244">
        <v>0</v>
      </c>
      <c r="H4312" s="267">
        <v>26.20655</v>
      </c>
      <c r="I4312" s="269">
        <v>829</v>
      </c>
      <c r="L4312" s="211">
        <f t="shared" si="121"/>
        <v>26.20655</v>
      </c>
      <c r="N4312" s="192"/>
    </row>
    <row r="4313" spans="1:14" ht="45">
      <c r="A4313" s="185"/>
      <c r="B4313" s="266" t="s">
        <v>11271</v>
      </c>
      <c r="C4313" s="241">
        <v>2024</v>
      </c>
      <c r="D4313" s="266" t="s">
        <v>11272</v>
      </c>
      <c r="E4313" s="78">
        <v>0.4</v>
      </c>
      <c r="F4313" s="244">
        <v>1</v>
      </c>
      <c r="G4313" s="244">
        <v>15</v>
      </c>
      <c r="H4313" s="267">
        <v>26.12659</v>
      </c>
      <c r="I4313" s="269">
        <v>829</v>
      </c>
      <c r="L4313" s="211">
        <f t="shared" si="121"/>
        <v>26.12659</v>
      </c>
      <c r="N4313" s="192"/>
    </row>
    <row r="4314" spans="1:14" ht="45">
      <c r="A4314" s="185"/>
      <c r="B4314" s="266" t="s">
        <v>11273</v>
      </c>
      <c r="C4314" s="241">
        <v>2024</v>
      </c>
      <c r="D4314" s="266" t="s">
        <v>11274</v>
      </c>
      <c r="E4314" s="78">
        <v>0.4</v>
      </c>
      <c r="F4314" s="244">
        <v>1</v>
      </c>
      <c r="G4314" s="244">
        <v>0</v>
      </c>
      <c r="H4314" s="267">
        <v>26.12659</v>
      </c>
      <c r="I4314" s="269">
        <v>829</v>
      </c>
      <c r="L4314" s="211">
        <f t="shared" si="121"/>
        <v>26.12659</v>
      </c>
      <c r="N4314" s="192"/>
    </row>
    <row r="4315" spans="1:14" ht="45">
      <c r="A4315" s="185"/>
      <c r="B4315" s="266" t="s">
        <v>11275</v>
      </c>
      <c r="C4315" s="241">
        <v>2024</v>
      </c>
      <c r="D4315" s="266" t="s">
        <v>11276</v>
      </c>
      <c r="E4315" s="78">
        <v>0.4</v>
      </c>
      <c r="F4315" s="244">
        <v>1</v>
      </c>
      <c r="G4315" s="244">
        <v>15</v>
      </c>
      <c r="H4315" s="267">
        <v>26.12707</v>
      </c>
      <c r="I4315" s="269">
        <v>829</v>
      </c>
      <c r="L4315" s="211">
        <f t="shared" si="121"/>
        <v>26.12707</v>
      </c>
      <c r="N4315" s="192"/>
    </row>
    <row r="4316" spans="1:14" ht="45">
      <c r="A4316" s="185"/>
      <c r="B4316" s="266" t="s">
        <v>11277</v>
      </c>
      <c r="C4316" s="241">
        <v>2024</v>
      </c>
      <c r="D4316" s="266" t="s">
        <v>11278</v>
      </c>
      <c r="E4316" s="78">
        <v>0.4</v>
      </c>
      <c r="F4316" s="244">
        <v>1</v>
      </c>
      <c r="G4316" s="244">
        <v>0</v>
      </c>
      <c r="H4316" s="267">
        <v>26.12707</v>
      </c>
      <c r="I4316" s="269">
        <v>829</v>
      </c>
      <c r="L4316" s="211">
        <f t="shared" si="121"/>
        <v>26.12707</v>
      </c>
      <c r="N4316" s="192"/>
    </row>
    <row r="4317" spans="1:14" ht="45">
      <c r="A4317" s="185"/>
      <c r="B4317" s="266" t="s">
        <v>11279</v>
      </c>
      <c r="C4317" s="241">
        <v>2024</v>
      </c>
      <c r="D4317" s="266" t="s">
        <v>11280</v>
      </c>
      <c r="E4317" s="78">
        <v>0.4</v>
      </c>
      <c r="F4317" s="244">
        <v>1</v>
      </c>
      <c r="G4317" s="244">
        <v>0</v>
      </c>
      <c r="H4317" s="267">
        <v>26.024799999999999</v>
      </c>
      <c r="I4317" s="269">
        <v>829</v>
      </c>
      <c r="L4317" s="211">
        <f t="shared" si="121"/>
        <v>26.024799999999999</v>
      </c>
      <c r="N4317" s="192"/>
    </row>
    <row r="4318" spans="1:14" ht="45">
      <c r="A4318" s="185"/>
      <c r="B4318" s="266" t="s">
        <v>11281</v>
      </c>
      <c r="C4318" s="241">
        <v>2024</v>
      </c>
      <c r="D4318" s="266" t="s">
        <v>11282</v>
      </c>
      <c r="E4318" s="78">
        <v>0.4</v>
      </c>
      <c r="F4318" s="244">
        <v>1</v>
      </c>
      <c r="G4318" s="244">
        <v>0</v>
      </c>
      <c r="H4318" s="267">
        <v>26.024889999999999</v>
      </c>
      <c r="I4318" s="269">
        <v>829</v>
      </c>
      <c r="L4318" s="211">
        <f t="shared" si="121"/>
        <v>26.024889999999999</v>
      </c>
      <c r="N4318" s="192"/>
    </row>
    <row r="4319" spans="1:14" ht="45">
      <c r="A4319" s="185"/>
      <c r="B4319" s="266" t="s">
        <v>11283</v>
      </c>
      <c r="C4319" s="241">
        <v>2024</v>
      </c>
      <c r="D4319" s="266" t="s">
        <v>11284</v>
      </c>
      <c r="E4319" s="78">
        <v>0.4</v>
      </c>
      <c r="F4319" s="244">
        <v>1</v>
      </c>
      <c r="G4319" s="244">
        <v>0</v>
      </c>
      <c r="H4319" s="267">
        <v>26.02486</v>
      </c>
      <c r="I4319" s="269">
        <v>829</v>
      </c>
      <c r="L4319" s="211">
        <f t="shared" si="121"/>
        <v>26.02486</v>
      </c>
      <c r="N4319" s="192"/>
    </row>
    <row r="4320" spans="1:14" ht="45">
      <c r="A4320" s="185"/>
      <c r="B4320" s="266" t="s">
        <v>11285</v>
      </c>
      <c r="C4320" s="241">
        <v>2024</v>
      </c>
      <c r="D4320" s="266" t="s">
        <v>11286</v>
      </c>
      <c r="E4320" s="78">
        <v>0.4</v>
      </c>
      <c r="F4320" s="244">
        <v>1</v>
      </c>
      <c r="G4320" s="244">
        <v>0</v>
      </c>
      <c r="H4320" s="267">
        <v>26.146930000000001</v>
      </c>
      <c r="I4320" s="269">
        <v>829</v>
      </c>
      <c r="L4320" s="211">
        <f t="shared" si="121"/>
        <v>26.146930000000001</v>
      </c>
      <c r="N4320" s="192"/>
    </row>
    <row r="4321" spans="1:14" ht="45">
      <c r="A4321" s="185"/>
      <c r="B4321" s="266" t="s">
        <v>11287</v>
      </c>
      <c r="C4321" s="241">
        <v>2024</v>
      </c>
      <c r="D4321" s="266" t="s">
        <v>11288</v>
      </c>
      <c r="E4321" s="78">
        <v>0.4</v>
      </c>
      <c r="F4321" s="244">
        <v>1</v>
      </c>
      <c r="G4321" s="244">
        <v>0</v>
      </c>
      <c r="H4321" s="267">
        <v>26.146919999999998</v>
      </c>
      <c r="I4321" s="269">
        <v>829</v>
      </c>
      <c r="L4321" s="211">
        <f t="shared" si="121"/>
        <v>26.146919999999998</v>
      </c>
      <c r="N4321" s="192"/>
    </row>
    <row r="4322" spans="1:14" ht="45">
      <c r="A4322" s="185"/>
      <c r="B4322" s="266" t="s">
        <v>11289</v>
      </c>
      <c r="C4322" s="241">
        <v>2024</v>
      </c>
      <c r="D4322" s="266" t="s">
        <v>11290</v>
      </c>
      <c r="E4322" s="78">
        <v>0.4</v>
      </c>
      <c r="F4322" s="244">
        <v>1</v>
      </c>
      <c r="G4322" s="244">
        <v>15</v>
      </c>
      <c r="H4322" s="267">
        <v>26.146930000000001</v>
      </c>
      <c r="I4322" s="269">
        <v>829</v>
      </c>
      <c r="L4322" s="211">
        <f t="shared" si="121"/>
        <v>26.146930000000001</v>
      </c>
      <c r="N4322" s="192"/>
    </row>
    <row r="4323" spans="1:14" ht="45">
      <c r="A4323" s="185"/>
      <c r="B4323" s="266" t="s">
        <v>11291</v>
      </c>
      <c r="C4323" s="241">
        <v>2024</v>
      </c>
      <c r="D4323" s="266" t="s">
        <v>11292</v>
      </c>
      <c r="E4323" s="78">
        <v>0.4</v>
      </c>
      <c r="F4323" s="244">
        <v>1</v>
      </c>
      <c r="G4323" s="244">
        <v>0</v>
      </c>
      <c r="H4323" s="267">
        <v>26.146930000000001</v>
      </c>
      <c r="I4323" s="269">
        <v>829</v>
      </c>
      <c r="L4323" s="211">
        <f t="shared" si="121"/>
        <v>26.146930000000001</v>
      </c>
      <c r="N4323" s="192"/>
    </row>
    <row r="4324" spans="1:14" ht="45">
      <c r="A4324" s="185"/>
      <c r="B4324" s="266" t="s">
        <v>11293</v>
      </c>
      <c r="C4324" s="241">
        <v>2024</v>
      </c>
      <c r="D4324" s="266" t="s">
        <v>11294</v>
      </c>
      <c r="E4324" s="78">
        <v>0.4</v>
      </c>
      <c r="F4324" s="244">
        <v>1</v>
      </c>
      <c r="G4324" s="244">
        <v>0</v>
      </c>
      <c r="H4324" s="267">
        <v>26.147009999999998</v>
      </c>
      <c r="I4324" s="269">
        <v>829</v>
      </c>
      <c r="L4324" s="211">
        <f t="shared" si="121"/>
        <v>26.147009999999998</v>
      </c>
      <c r="N4324" s="192"/>
    </row>
    <row r="4325" spans="1:14" ht="45">
      <c r="A4325" s="185"/>
      <c r="B4325" s="266" t="s">
        <v>11295</v>
      </c>
      <c r="C4325" s="241">
        <v>2024</v>
      </c>
      <c r="D4325" s="266" t="s">
        <v>11296</v>
      </c>
      <c r="E4325" s="78">
        <v>0.4</v>
      </c>
      <c r="F4325" s="244">
        <v>1</v>
      </c>
      <c r="G4325" s="244">
        <v>0</v>
      </c>
      <c r="H4325" s="267">
        <v>25.869289999999999</v>
      </c>
      <c r="I4325" s="269">
        <v>829</v>
      </c>
      <c r="L4325" s="211">
        <f t="shared" si="121"/>
        <v>25.869289999999999</v>
      </c>
      <c r="N4325" s="192"/>
    </row>
    <row r="4326" spans="1:14" ht="45">
      <c r="A4326" s="185"/>
      <c r="B4326" s="266" t="s">
        <v>11297</v>
      </c>
      <c r="C4326" s="241">
        <v>2024</v>
      </c>
      <c r="D4326" s="266" t="s">
        <v>11298</v>
      </c>
      <c r="E4326" s="78">
        <v>0.4</v>
      </c>
      <c r="F4326" s="244">
        <v>1</v>
      </c>
      <c r="G4326" s="244">
        <v>0</v>
      </c>
      <c r="H4326" s="267">
        <v>25.869289999999999</v>
      </c>
      <c r="I4326" s="269">
        <v>829</v>
      </c>
      <c r="L4326" s="211">
        <f t="shared" si="121"/>
        <v>25.869289999999999</v>
      </c>
      <c r="N4326" s="192"/>
    </row>
    <row r="4327" spans="1:14" ht="45">
      <c r="A4327" s="185"/>
      <c r="B4327" s="266" t="s">
        <v>11299</v>
      </c>
      <c r="C4327" s="241">
        <v>2024</v>
      </c>
      <c r="D4327" s="266" t="s">
        <v>11300</v>
      </c>
      <c r="E4327" s="78">
        <v>0.4</v>
      </c>
      <c r="F4327" s="244">
        <v>1</v>
      </c>
      <c r="G4327" s="244">
        <v>0</v>
      </c>
      <c r="H4327" s="267">
        <v>25.869289999999999</v>
      </c>
      <c r="I4327" s="269">
        <v>829</v>
      </c>
      <c r="L4327" s="211">
        <f t="shared" si="121"/>
        <v>25.869289999999999</v>
      </c>
      <c r="N4327" s="192"/>
    </row>
    <row r="4328" spans="1:14" ht="45">
      <c r="A4328" s="185"/>
      <c r="B4328" s="266" t="s">
        <v>11301</v>
      </c>
      <c r="C4328" s="241">
        <v>2024</v>
      </c>
      <c r="D4328" s="266" t="s">
        <v>11302</v>
      </c>
      <c r="E4328" s="78">
        <v>0.4</v>
      </c>
      <c r="F4328" s="244">
        <v>1</v>
      </c>
      <c r="G4328" s="244">
        <v>15</v>
      </c>
      <c r="H4328" s="267">
        <v>25.869289999999999</v>
      </c>
      <c r="I4328" s="269">
        <v>829</v>
      </c>
      <c r="L4328" s="211">
        <f t="shared" si="121"/>
        <v>25.869289999999999</v>
      </c>
      <c r="N4328" s="192"/>
    </row>
    <row r="4329" spans="1:14" ht="45">
      <c r="A4329" s="185"/>
      <c r="B4329" s="266" t="s">
        <v>11303</v>
      </c>
      <c r="C4329" s="241">
        <v>2024</v>
      </c>
      <c r="D4329" s="266" t="s">
        <v>11304</v>
      </c>
      <c r="E4329" s="78">
        <v>0.4</v>
      </c>
      <c r="F4329" s="244">
        <v>1</v>
      </c>
      <c r="G4329" s="244">
        <v>15</v>
      </c>
      <c r="H4329" s="267">
        <v>25.86975</v>
      </c>
      <c r="I4329" s="269">
        <v>829</v>
      </c>
      <c r="L4329" s="211">
        <f t="shared" si="121"/>
        <v>25.86975</v>
      </c>
      <c r="N4329" s="192"/>
    </row>
    <row r="4330" spans="1:14" ht="45">
      <c r="A4330" s="185"/>
      <c r="B4330" s="266" t="s">
        <v>11305</v>
      </c>
      <c r="C4330" s="241">
        <v>2024</v>
      </c>
      <c r="D4330" s="266" t="s">
        <v>11306</v>
      </c>
      <c r="E4330" s="78">
        <v>0.4</v>
      </c>
      <c r="F4330" s="244">
        <v>1</v>
      </c>
      <c r="G4330" s="244">
        <v>15</v>
      </c>
      <c r="H4330" s="267">
        <v>25.86975</v>
      </c>
      <c r="I4330" s="269">
        <v>829</v>
      </c>
      <c r="L4330" s="211">
        <f t="shared" si="121"/>
        <v>25.86975</v>
      </c>
      <c r="N4330" s="192"/>
    </row>
    <row r="4331" spans="1:14" ht="45">
      <c r="A4331" s="185"/>
      <c r="B4331" s="266" t="s">
        <v>11307</v>
      </c>
      <c r="C4331" s="241">
        <v>2024</v>
      </c>
      <c r="D4331" s="266" t="s">
        <v>11308</v>
      </c>
      <c r="E4331" s="78">
        <v>0.4</v>
      </c>
      <c r="F4331" s="244">
        <v>1</v>
      </c>
      <c r="G4331" s="244">
        <v>0</v>
      </c>
      <c r="H4331" s="267">
        <v>26.083020000000001</v>
      </c>
      <c r="I4331" s="269">
        <v>829</v>
      </c>
      <c r="L4331" s="211">
        <f t="shared" si="121"/>
        <v>26.083020000000001</v>
      </c>
      <c r="N4331" s="192"/>
    </row>
    <row r="4332" spans="1:14" ht="45">
      <c r="A4332" s="185"/>
      <c r="B4332" s="266" t="s">
        <v>11309</v>
      </c>
      <c r="C4332" s="241">
        <v>2024</v>
      </c>
      <c r="D4332" s="266" t="s">
        <v>11310</v>
      </c>
      <c r="E4332" s="78">
        <v>0.4</v>
      </c>
      <c r="F4332" s="244">
        <v>1</v>
      </c>
      <c r="G4332" s="244">
        <v>0</v>
      </c>
      <c r="H4332" s="267">
        <v>26.198360000000001</v>
      </c>
      <c r="I4332" s="269">
        <v>829</v>
      </c>
      <c r="L4332" s="211">
        <f t="shared" si="121"/>
        <v>26.198360000000001</v>
      </c>
      <c r="N4332" s="192"/>
    </row>
    <row r="4333" spans="1:14" ht="45">
      <c r="A4333" s="185"/>
      <c r="B4333" s="266" t="s">
        <v>11311</v>
      </c>
      <c r="C4333" s="241">
        <v>2024</v>
      </c>
      <c r="D4333" s="266" t="s">
        <v>11312</v>
      </c>
      <c r="E4333" s="78">
        <v>0.4</v>
      </c>
      <c r="F4333" s="244">
        <v>1</v>
      </c>
      <c r="G4333" s="244">
        <v>0</v>
      </c>
      <c r="H4333" s="267">
        <v>26.198360000000001</v>
      </c>
      <c r="I4333" s="269">
        <v>829</v>
      </c>
      <c r="L4333" s="211">
        <f t="shared" si="121"/>
        <v>26.198360000000001</v>
      </c>
      <c r="N4333" s="192"/>
    </row>
    <row r="4334" spans="1:14" ht="45">
      <c r="A4334" s="185"/>
      <c r="B4334" s="266" t="s">
        <v>11313</v>
      </c>
      <c r="C4334" s="241">
        <v>2024</v>
      </c>
      <c r="D4334" s="266" t="s">
        <v>6664</v>
      </c>
      <c r="E4334" s="78">
        <v>0.4</v>
      </c>
      <c r="F4334" s="244">
        <v>1</v>
      </c>
      <c r="G4334" s="244">
        <v>3</v>
      </c>
      <c r="H4334" s="267">
        <v>20.524549999999998</v>
      </c>
      <c r="I4334" s="269">
        <v>618</v>
      </c>
      <c r="L4334" s="211">
        <f t="shared" si="121"/>
        <v>20.524549999999998</v>
      </c>
      <c r="N4334" s="192"/>
    </row>
    <row r="4335" spans="1:14" ht="45">
      <c r="A4335" s="185"/>
      <c r="B4335" s="266" t="s">
        <v>11314</v>
      </c>
      <c r="C4335" s="241">
        <v>2024</v>
      </c>
      <c r="D4335" s="266" t="s">
        <v>11315</v>
      </c>
      <c r="E4335" s="78">
        <v>0.4</v>
      </c>
      <c r="F4335" s="244">
        <v>1</v>
      </c>
      <c r="G4335" s="244">
        <v>15</v>
      </c>
      <c r="H4335" s="267">
        <v>31.932179999999999</v>
      </c>
      <c r="I4335" s="269">
        <v>829</v>
      </c>
      <c r="L4335" s="211">
        <f t="shared" si="121"/>
        <v>31.932179999999999</v>
      </c>
      <c r="N4335" s="192"/>
    </row>
    <row r="4336" spans="1:14" ht="45">
      <c r="A4336" s="185"/>
      <c r="B4336" s="266" t="s">
        <v>11316</v>
      </c>
      <c r="C4336" s="241">
        <v>2024</v>
      </c>
      <c r="D4336" s="266" t="s">
        <v>11317</v>
      </c>
      <c r="E4336" s="78">
        <v>0.4</v>
      </c>
      <c r="F4336" s="244">
        <v>1</v>
      </c>
      <c r="G4336" s="244">
        <v>15</v>
      </c>
      <c r="H4336" s="267">
        <v>31.9328</v>
      </c>
      <c r="I4336" s="269">
        <v>829</v>
      </c>
      <c r="L4336" s="211">
        <f t="shared" si="121"/>
        <v>31.9328</v>
      </c>
      <c r="N4336" s="192"/>
    </row>
    <row r="4337" spans="1:14" ht="45">
      <c r="A4337" s="185"/>
      <c r="B4337" s="266" t="s">
        <v>11318</v>
      </c>
      <c r="C4337" s="241">
        <v>2024</v>
      </c>
      <c r="D4337" s="266" t="s">
        <v>6636</v>
      </c>
      <c r="E4337" s="78">
        <v>0.4</v>
      </c>
      <c r="F4337" s="244">
        <v>1</v>
      </c>
      <c r="G4337" s="244">
        <v>15</v>
      </c>
      <c r="H4337" s="267">
        <v>31.933430000000001</v>
      </c>
      <c r="I4337" s="269">
        <v>829</v>
      </c>
      <c r="L4337" s="211">
        <f t="shared" si="121"/>
        <v>31.933430000000001</v>
      </c>
      <c r="N4337" s="192"/>
    </row>
    <row r="4338" spans="1:14" ht="45">
      <c r="A4338" s="185"/>
      <c r="B4338" s="266" t="s">
        <v>11319</v>
      </c>
      <c r="C4338" s="241">
        <v>2024</v>
      </c>
      <c r="D4338" s="266" t="s">
        <v>11320</v>
      </c>
      <c r="E4338" s="78">
        <v>0.4</v>
      </c>
      <c r="F4338" s="244">
        <v>1</v>
      </c>
      <c r="G4338" s="244">
        <v>15</v>
      </c>
      <c r="H4338" s="267">
        <v>31.933430000000001</v>
      </c>
      <c r="I4338" s="269">
        <v>829</v>
      </c>
      <c r="L4338" s="211">
        <f t="shared" si="121"/>
        <v>31.933430000000001</v>
      </c>
      <c r="N4338" s="192"/>
    </row>
    <row r="4339" spans="1:14" ht="45">
      <c r="A4339" s="185"/>
      <c r="B4339" s="266" t="s">
        <v>11321</v>
      </c>
      <c r="C4339" s="241">
        <v>2024</v>
      </c>
      <c r="D4339" s="266" t="s">
        <v>11322</v>
      </c>
      <c r="E4339" s="78">
        <v>0.4</v>
      </c>
      <c r="F4339" s="244">
        <v>1</v>
      </c>
      <c r="G4339" s="244">
        <v>15</v>
      </c>
      <c r="H4339" s="267">
        <v>31.933430000000001</v>
      </c>
      <c r="I4339" s="269">
        <v>829</v>
      </c>
      <c r="L4339" s="211">
        <f t="shared" si="121"/>
        <v>31.933430000000001</v>
      </c>
      <c r="N4339" s="192"/>
    </row>
    <row r="4340" spans="1:14" ht="45">
      <c r="A4340" s="185"/>
      <c r="B4340" s="266" t="s">
        <v>11323</v>
      </c>
      <c r="C4340" s="241">
        <v>2024</v>
      </c>
      <c r="D4340" s="266" t="s">
        <v>11324</v>
      </c>
      <c r="E4340" s="78">
        <v>0.4</v>
      </c>
      <c r="F4340" s="244">
        <v>1</v>
      </c>
      <c r="G4340" s="244">
        <v>15</v>
      </c>
      <c r="H4340" s="267">
        <v>31.934049999999999</v>
      </c>
      <c r="I4340" s="269">
        <v>829</v>
      </c>
      <c r="L4340" s="211">
        <f t="shared" si="121"/>
        <v>31.934049999999999</v>
      </c>
      <c r="N4340" s="192"/>
    </row>
    <row r="4341" spans="1:14" ht="45">
      <c r="A4341" s="185"/>
      <c r="B4341" s="266" t="s">
        <v>11325</v>
      </c>
      <c r="C4341" s="241">
        <v>2024</v>
      </c>
      <c r="D4341" s="266" t="s">
        <v>11326</v>
      </c>
      <c r="E4341" s="78">
        <v>0.4</v>
      </c>
      <c r="F4341" s="244">
        <v>1</v>
      </c>
      <c r="G4341" s="244">
        <v>15</v>
      </c>
      <c r="H4341" s="267">
        <v>31.512550000000001</v>
      </c>
      <c r="I4341" s="269">
        <v>829</v>
      </c>
      <c r="L4341" s="211">
        <f t="shared" si="121"/>
        <v>31.512550000000001</v>
      </c>
      <c r="N4341" s="192"/>
    </row>
    <row r="4342" spans="1:14" ht="45">
      <c r="A4342" s="185"/>
      <c r="B4342" s="266" t="s">
        <v>11327</v>
      </c>
      <c r="C4342" s="241">
        <v>2024</v>
      </c>
      <c r="D4342" s="266" t="s">
        <v>11328</v>
      </c>
      <c r="E4342" s="78">
        <v>0.4</v>
      </c>
      <c r="F4342" s="244">
        <v>1</v>
      </c>
      <c r="G4342" s="244">
        <v>15</v>
      </c>
      <c r="H4342" s="267">
        <v>31.512550000000001</v>
      </c>
      <c r="I4342" s="269">
        <v>829</v>
      </c>
      <c r="L4342" s="211">
        <f t="shared" si="121"/>
        <v>31.512550000000001</v>
      </c>
      <c r="N4342" s="192"/>
    </row>
    <row r="4343" spans="1:14" ht="45">
      <c r="A4343" s="185"/>
      <c r="B4343" s="266" t="s">
        <v>11329</v>
      </c>
      <c r="C4343" s="241">
        <v>2024</v>
      </c>
      <c r="D4343" s="266" t="s">
        <v>11330</v>
      </c>
      <c r="E4343" s="78">
        <v>0.4</v>
      </c>
      <c r="F4343" s="244">
        <v>1</v>
      </c>
      <c r="G4343" s="244">
        <v>15</v>
      </c>
      <c r="H4343" s="267">
        <v>21.349619999999998</v>
      </c>
      <c r="I4343" s="269">
        <v>829</v>
      </c>
      <c r="L4343" s="211">
        <f t="shared" si="121"/>
        <v>21.349619999999998</v>
      </c>
      <c r="N4343" s="192"/>
    </row>
    <row r="4344" spans="1:14" ht="45">
      <c r="A4344" s="185"/>
      <c r="B4344" s="266" t="s">
        <v>11331</v>
      </c>
      <c r="C4344" s="241">
        <v>2024</v>
      </c>
      <c r="D4344" s="266" t="s">
        <v>6968</v>
      </c>
      <c r="E4344" s="78">
        <v>0.4</v>
      </c>
      <c r="F4344" s="244">
        <v>1</v>
      </c>
      <c r="G4344" s="244">
        <v>15</v>
      </c>
      <c r="H4344" s="267">
        <v>31.8186</v>
      </c>
      <c r="I4344" s="269">
        <v>829</v>
      </c>
      <c r="L4344" s="211">
        <f t="shared" si="121"/>
        <v>31.8186</v>
      </c>
      <c r="N4344" s="192"/>
    </row>
    <row r="4345" spans="1:14" ht="45">
      <c r="A4345" s="185"/>
      <c r="B4345" s="266" t="s">
        <v>11332</v>
      </c>
      <c r="C4345" s="241">
        <v>2024</v>
      </c>
      <c r="D4345" s="266" t="s">
        <v>11333</v>
      </c>
      <c r="E4345" s="78">
        <v>0.4</v>
      </c>
      <c r="F4345" s="244">
        <v>1</v>
      </c>
      <c r="G4345" s="244">
        <v>15</v>
      </c>
      <c r="H4345" s="267">
        <v>31.8186</v>
      </c>
      <c r="I4345" s="269">
        <v>829</v>
      </c>
      <c r="L4345" s="211">
        <f t="shared" si="121"/>
        <v>31.8186</v>
      </c>
      <c r="N4345" s="192"/>
    </row>
    <row r="4346" spans="1:14" ht="45">
      <c r="A4346" s="185"/>
      <c r="B4346" s="266" t="s">
        <v>11334</v>
      </c>
      <c r="C4346" s="241">
        <v>2024</v>
      </c>
      <c r="D4346" s="266" t="s">
        <v>6986</v>
      </c>
      <c r="E4346" s="78">
        <v>0.4</v>
      </c>
      <c r="F4346" s="244">
        <v>1</v>
      </c>
      <c r="G4346" s="244">
        <v>5</v>
      </c>
      <c r="H4346" s="267">
        <v>31.46631</v>
      </c>
      <c r="I4346" s="269">
        <v>829</v>
      </c>
      <c r="L4346" s="211">
        <f t="shared" si="121"/>
        <v>31.46631</v>
      </c>
      <c r="N4346" s="192"/>
    </row>
    <row r="4347" spans="1:14" ht="45">
      <c r="A4347" s="185"/>
      <c r="B4347" s="266" t="s">
        <v>11335</v>
      </c>
      <c r="C4347" s="241">
        <v>2024</v>
      </c>
      <c r="D4347" s="266" t="s">
        <v>11336</v>
      </c>
      <c r="E4347" s="78">
        <v>0.4</v>
      </c>
      <c r="F4347" s="244">
        <v>1</v>
      </c>
      <c r="G4347" s="244">
        <v>5</v>
      </c>
      <c r="H4347" s="267">
        <v>31.46631</v>
      </c>
      <c r="I4347" s="269">
        <v>829</v>
      </c>
      <c r="L4347" s="211">
        <f t="shared" si="121"/>
        <v>31.46631</v>
      </c>
      <c r="N4347" s="192"/>
    </row>
    <row r="4348" spans="1:14" ht="45">
      <c r="A4348" s="185"/>
      <c r="B4348" s="266" t="s">
        <v>11337</v>
      </c>
      <c r="C4348" s="241">
        <v>2024</v>
      </c>
      <c r="D4348" s="266" t="s">
        <v>11338</v>
      </c>
      <c r="E4348" s="78">
        <v>0.4</v>
      </c>
      <c r="F4348" s="244">
        <v>1</v>
      </c>
      <c r="G4348" s="244">
        <v>0</v>
      </c>
      <c r="H4348" s="267">
        <v>26.010729999999999</v>
      </c>
      <c r="I4348" s="269">
        <v>829</v>
      </c>
      <c r="L4348" s="211">
        <f t="shared" si="121"/>
        <v>26.010729999999999</v>
      </c>
      <c r="N4348" s="192"/>
    </row>
    <row r="4349" spans="1:14" ht="45">
      <c r="A4349" s="185"/>
      <c r="B4349" s="266" t="s">
        <v>11339</v>
      </c>
      <c r="C4349" s="241">
        <v>2024</v>
      </c>
      <c r="D4349" s="266" t="s">
        <v>11340</v>
      </c>
      <c r="E4349" s="78">
        <v>0.4</v>
      </c>
      <c r="F4349" s="244">
        <v>1</v>
      </c>
      <c r="G4349" s="244">
        <v>0</v>
      </c>
      <c r="H4349" s="267">
        <v>26.05584</v>
      </c>
      <c r="I4349" s="269">
        <v>829</v>
      </c>
      <c r="L4349" s="211">
        <f t="shared" si="121"/>
        <v>26.05584</v>
      </c>
      <c r="N4349" s="192"/>
    </row>
    <row r="4350" spans="1:14" ht="45">
      <c r="A4350" s="185"/>
      <c r="B4350" s="266" t="s">
        <v>11341</v>
      </c>
      <c r="C4350" s="241">
        <v>2024</v>
      </c>
      <c r="D4350" s="266" t="s">
        <v>11342</v>
      </c>
      <c r="E4350" s="78">
        <v>0.4</v>
      </c>
      <c r="F4350" s="244">
        <v>1</v>
      </c>
      <c r="G4350" s="244">
        <v>0</v>
      </c>
      <c r="H4350" s="267">
        <v>26.055799999999998</v>
      </c>
      <c r="I4350" s="269">
        <v>829</v>
      </c>
      <c r="L4350" s="211">
        <f t="shared" si="121"/>
        <v>26.055799999999998</v>
      </c>
      <c r="N4350" s="192"/>
    </row>
    <row r="4351" spans="1:14" ht="45">
      <c r="A4351" s="185"/>
      <c r="B4351" s="266" t="s">
        <v>11343</v>
      </c>
      <c r="C4351" s="241">
        <v>2024</v>
      </c>
      <c r="D4351" s="266" t="s">
        <v>11344</v>
      </c>
      <c r="E4351" s="78">
        <v>0.4</v>
      </c>
      <c r="F4351" s="244">
        <v>1</v>
      </c>
      <c r="G4351" s="244">
        <v>0</v>
      </c>
      <c r="H4351" s="267">
        <v>26.056240000000003</v>
      </c>
      <c r="I4351" s="269">
        <v>829</v>
      </c>
      <c r="L4351" s="211">
        <f t="shared" si="121"/>
        <v>26.056240000000003</v>
      </c>
      <c r="N4351" s="192"/>
    </row>
    <row r="4352" spans="1:14" ht="45">
      <c r="A4352" s="185"/>
      <c r="B4352" s="266" t="s">
        <v>11345</v>
      </c>
      <c r="C4352" s="241">
        <v>2024</v>
      </c>
      <c r="D4352" s="266" t="s">
        <v>11346</v>
      </c>
      <c r="E4352" s="78">
        <v>0.4</v>
      </c>
      <c r="F4352" s="244">
        <v>1</v>
      </c>
      <c r="G4352" s="244">
        <v>10</v>
      </c>
      <c r="H4352" s="267">
        <v>26.08128</v>
      </c>
      <c r="I4352" s="269">
        <v>829</v>
      </c>
      <c r="L4352" s="211">
        <f t="shared" si="121"/>
        <v>26.08128</v>
      </c>
      <c r="N4352" s="192"/>
    </row>
    <row r="4353" spans="1:14" ht="45">
      <c r="A4353" s="185"/>
      <c r="B4353" s="266" t="s">
        <v>11347</v>
      </c>
      <c r="C4353" s="241">
        <v>2024</v>
      </c>
      <c r="D4353" s="266" t="s">
        <v>11348</v>
      </c>
      <c r="E4353" s="78">
        <v>0.4</v>
      </c>
      <c r="F4353" s="244">
        <v>1</v>
      </c>
      <c r="G4353" s="244">
        <v>0</v>
      </c>
      <c r="H4353" s="267">
        <v>26.081259999999997</v>
      </c>
      <c r="I4353" s="269">
        <v>829</v>
      </c>
      <c r="L4353" s="211">
        <f t="shared" si="121"/>
        <v>26.081259999999997</v>
      </c>
      <c r="N4353" s="192"/>
    </row>
    <row r="4354" spans="1:14" ht="45">
      <c r="A4354" s="185"/>
      <c r="B4354" s="266" t="s">
        <v>11349</v>
      </c>
      <c r="C4354" s="241">
        <v>2024</v>
      </c>
      <c r="D4354" s="266" t="s">
        <v>11350</v>
      </c>
      <c r="E4354" s="78">
        <v>0.4</v>
      </c>
      <c r="F4354" s="244">
        <v>1</v>
      </c>
      <c r="G4354" s="244">
        <v>15</v>
      </c>
      <c r="H4354" s="267">
        <v>26.081259999999997</v>
      </c>
      <c r="I4354" s="269">
        <v>829</v>
      </c>
      <c r="L4354" s="211">
        <f t="shared" si="121"/>
        <v>26.081259999999997</v>
      </c>
      <c r="N4354" s="192"/>
    </row>
    <row r="4355" spans="1:14" ht="45">
      <c r="A4355" s="185"/>
      <c r="B4355" s="266" t="s">
        <v>11351</v>
      </c>
      <c r="C4355" s="241">
        <v>2024</v>
      </c>
      <c r="D4355" s="266" t="s">
        <v>11352</v>
      </c>
      <c r="E4355" s="78">
        <v>0.4</v>
      </c>
      <c r="F4355" s="244">
        <v>1</v>
      </c>
      <c r="G4355" s="244">
        <v>0</v>
      </c>
      <c r="H4355" s="267">
        <v>26.081259999999997</v>
      </c>
      <c r="I4355" s="269">
        <v>829</v>
      </c>
      <c r="L4355" s="211">
        <f t="shared" si="121"/>
        <v>26.081259999999997</v>
      </c>
      <c r="N4355" s="192"/>
    </row>
    <row r="4356" spans="1:14" ht="45">
      <c r="A4356" s="185"/>
      <c r="B4356" s="266" t="s">
        <v>11353</v>
      </c>
      <c r="C4356" s="241">
        <v>2024</v>
      </c>
      <c r="D4356" s="266" t="s">
        <v>11354</v>
      </c>
      <c r="E4356" s="78">
        <v>0.4</v>
      </c>
      <c r="F4356" s="244">
        <v>1</v>
      </c>
      <c r="G4356" s="244">
        <v>0</v>
      </c>
      <c r="H4356" s="267">
        <v>26.108349999999998</v>
      </c>
      <c r="I4356" s="269">
        <v>829</v>
      </c>
      <c r="L4356" s="211">
        <f t="shared" si="121"/>
        <v>26.108349999999998</v>
      </c>
      <c r="N4356" s="192"/>
    </row>
    <row r="4357" spans="1:14" ht="45">
      <c r="A4357" s="185"/>
      <c r="B4357" s="266" t="s">
        <v>11355</v>
      </c>
      <c r="C4357" s="241">
        <v>2024</v>
      </c>
      <c r="D4357" s="266" t="s">
        <v>11356</v>
      </c>
      <c r="E4357" s="78">
        <v>0.4</v>
      </c>
      <c r="F4357" s="244">
        <v>1</v>
      </c>
      <c r="G4357" s="244">
        <v>0</v>
      </c>
      <c r="H4357" s="267">
        <v>26.098320000000001</v>
      </c>
      <c r="I4357" s="269">
        <v>829</v>
      </c>
      <c r="L4357" s="211">
        <f t="shared" si="121"/>
        <v>26.098320000000001</v>
      </c>
      <c r="N4357" s="192"/>
    </row>
    <row r="4358" spans="1:14" ht="45">
      <c r="A4358" s="185"/>
      <c r="B4358" s="266" t="s">
        <v>11357</v>
      </c>
      <c r="C4358" s="241">
        <v>2024</v>
      </c>
      <c r="D4358" s="266" t="s">
        <v>11358</v>
      </c>
      <c r="E4358" s="78">
        <v>0.4</v>
      </c>
      <c r="F4358" s="244">
        <v>1</v>
      </c>
      <c r="G4358" s="244">
        <v>15</v>
      </c>
      <c r="H4358" s="267">
        <v>26.098320000000001</v>
      </c>
      <c r="I4358" s="269">
        <v>829</v>
      </c>
      <c r="L4358" s="211">
        <f t="shared" si="121"/>
        <v>26.098320000000001</v>
      </c>
      <c r="N4358" s="192"/>
    </row>
    <row r="4359" spans="1:14" ht="45">
      <c r="A4359" s="185"/>
      <c r="B4359" s="266" t="s">
        <v>11359</v>
      </c>
      <c r="C4359" s="241">
        <v>2024</v>
      </c>
      <c r="D4359" s="266" t="s">
        <v>11360</v>
      </c>
      <c r="E4359" s="78">
        <v>0.4</v>
      </c>
      <c r="F4359" s="244">
        <v>1</v>
      </c>
      <c r="G4359" s="244">
        <v>15</v>
      </c>
      <c r="H4359" s="267">
        <v>26.098779999999998</v>
      </c>
      <c r="I4359" s="269">
        <v>829</v>
      </c>
      <c r="L4359" s="211">
        <f t="shared" si="121"/>
        <v>26.098779999999998</v>
      </c>
      <c r="N4359" s="192"/>
    </row>
    <row r="4360" spans="1:14" ht="45">
      <c r="A4360" s="185"/>
      <c r="B4360" s="266" t="s">
        <v>11361</v>
      </c>
      <c r="C4360" s="241">
        <v>2024</v>
      </c>
      <c r="D4360" s="266" t="s">
        <v>11362</v>
      </c>
      <c r="E4360" s="78">
        <v>0.4</v>
      </c>
      <c r="F4360" s="244">
        <v>1</v>
      </c>
      <c r="G4360" s="244">
        <v>0</v>
      </c>
      <c r="H4360" s="267">
        <v>25.905840000000001</v>
      </c>
      <c r="I4360" s="269">
        <v>829</v>
      </c>
      <c r="L4360" s="211">
        <f t="shared" ref="L4360:L4423" si="122">H4360/F4360</f>
        <v>25.905840000000001</v>
      </c>
      <c r="N4360" s="192"/>
    </row>
    <row r="4361" spans="1:14" ht="45">
      <c r="A4361" s="185"/>
      <c r="B4361" s="266" t="s">
        <v>11363</v>
      </c>
      <c r="C4361" s="241">
        <v>2024</v>
      </c>
      <c r="D4361" s="266" t="s">
        <v>11364</v>
      </c>
      <c r="E4361" s="78">
        <v>0.4</v>
      </c>
      <c r="F4361" s="244">
        <v>1</v>
      </c>
      <c r="G4361" s="244">
        <v>0</v>
      </c>
      <c r="H4361" s="267">
        <v>25.905840000000001</v>
      </c>
      <c r="I4361" s="269">
        <v>829</v>
      </c>
      <c r="L4361" s="211">
        <f t="shared" si="122"/>
        <v>25.905840000000001</v>
      </c>
      <c r="N4361" s="192"/>
    </row>
    <row r="4362" spans="1:14" ht="45">
      <c r="A4362" s="185"/>
      <c r="B4362" s="266" t="s">
        <v>11365</v>
      </c>
      <c r="C4362" s="241">
        <v>2024</v>
      </c>
      <c r="D4362" s="266" t="s">
        <v>11366</v>
      </c>
      <c r="E4362" s="78">
        <v>0.4</v>
      </c>
      <c r="F4362" s="244">
        <v>1</v>
      </c>
      <c r="G4362" s="244">
        <v>15</v>
      </c>
      <c r="H4362" s="267">
        <v>25.905840000000001</v>
      </c>
      <c r="I4362" s="269">
        <v>829</v>
      </c>
      <c r="L4362" s="211">
        <f t="shared" si="122"/>
        <v>25.905840000000001</v>
      </c>
      <c r="N4362" s="192"/>
    </row>
    <row r="4363" spans="1:14" ht="45">
      <c r="A4363" s="185"/>
      <c r="B4363" s="266" t="s">
        <v>11367</v>
      </c>
      <c r="C4363" s="241">
        <v>2024</v>
      </c>
      <c r="D4363" s="266" t="s">
        <v>11368</v>
      </c>
      <c r="E4363" s="78">
        <v>0.4</v>
      </c>
      <c r="F4363" s="244">
        <v>1</v>
      </c>
      <c r="G4363" s="244">
        <v>0</v>
      </c>
      <c r="H4363" s="267">
        <v>25.905889999999999</v>
      </c>
      <c r="I4363" s="269">
        <v>829</v>
      </c>
      <c r="L4363" s="211">
        <f t="shared" si="122"/>
        <v>25.905889999999999</v>
      </c>
      <c r="N4363" s="192"/>
    </row>
    <row r="4364" spans="1:14" ht="45">
      <c r="A4364" s="185"/>
      <c r="B4364" s="266" t="s">
        <v>11369</v>
      </c>
      <c r="C4364" s="241">
        <v>2024</v>
      </c>
      <c r="D4364" s="266" t="s">
        <v>11370</v>
      </c>
      <c r="E4364" s="78">
        <v>0.4</v>
      </c>
      <c r="F4364" s="244">
        <v>1</v>
      </c>
      <c r="G4364" s="244">
        <v>0</v>
      </c>
      <c r="H4364" s="267">
        <v>26.124770000000002</v>
      </c>
      <c r="I4364" s="269">
        <v>829</v>
      </c>
      <c r="L4364" s="211">
        <f t="shared" si="122"/>
        <v>26.124770000000002</v>
      </c>
      <c r="N4364" s="192"/>
    </row>
    <row r="4365" spans="1:14" ht="45">
      <c r="A4365" s="185"/>
      <c r="B4365" s="266" t="s">
        <v>11371</v>
      </c>
      <c r="C4365" s="241">
        <v>2024</v>
      </c>
      <c r="D4365" s="266" t="s">
        <v>11372</v>
      </c>
      <c r="E4365" s="78">
        <v>0.4</v>
      </c>
      <c r="F4365" s="244">
        <v>1</v>
      </c>
      <c r="G4365" s="244">
        <v>0</v>
      </c>
      <c r="H4365" s="267">
        <v>26.197880000000001</v>
      </c>
      <c r="I4365" s="269">
        <v>829</v>
      </c>
      <c r="L4365" s="211">
        <f t="shared" si="122"/>
        <v>26.197880000000001</v>
      </c>
      <c r="N4365" s="192"/>
    </row>
    <row r="4366" spans="1:14" ht="45">
      <c r="A4366" s="185"/>
      <c r="B4366" s="266" t="s">
        <v>11373</v>
      </c>
      <c r="C4366" s="241">
        <v>2024</v>
      </c>
      <c r="D4366" s="266" t="s">
        <v>11374</v>
      </c>
      <c r="E4366" s="78">
        <v>0.4</v>
      </c>
      <c r="F4366" s="244">
        <v>1</v>
      </c>
      <c r="G4366" s="244">
        <v>15</v>
      </c>
      <c r="H4366" s="267">
        <v>26.197880000000001</v>
      </c>
      <c r="I4366" s="269">
        <v>829</v>
      </c>
      <c r="L4366" s="211">
        <f t="shared" si="122"/>
        <v>26.197880000000001</v>
      </c>
      <c r="N4366" s="192"/>
    </row>
    <row r="4367" spans="1:14" ht="45">
      <c r="A4367" s="185"/>
      <c r="B4367" s="266" t="s">
        <v>11375</v>
      </c>
      <c r="C4367" s="241">
        <v>2024</v>
      </c>
      <c r="D4367" s="266" t="s">
        <v>11376</v>
      </c>
      <c r="E4367" s="78">
        <v>0.4</v>
      </c>
      <c r="F4367" s="244">
        <v>1</v>
      </c>
      <c r="G4367" s="244">
        <v>5</v>
      </c>
      <c r="H4367" s="267">
        <v>26.198360000000001</v>
      </c>
      <c r="I4367" s="269">
        <v>829</v>
      </c>
      <c r="L4367" s="211">
        <f t="shared" si="122"/>
        <v>26.198360000000001</v>
      </c>
      <c r="N4367" s="192"/>
    </row>
    <row r="4368" spans="1:14" ht="45">
      <c r="A4368" s="185"/>
      <c r="B4368" s="266" t="s">
        <v>11377</v>
      </c>
      <c r="C4368" s="241">
        <v>2024</v>
      </c>
      <c r="D4368" s="266" t="s">
        <v>11378</v>
      </c>
      <c r="E4368" s="78">
        <v>0.4</v>
      </c>
      <c r="F4368" s="244">
        <v>1</v>
      </c>
      <c r="G4368" s="244">
        <v>0</v>
      </c>
      <c r="H4368" s="267">
        <v>26.198360000000001</v>
      </c>
      <c r="I4368" s="269">
        <v>829</v>
      </c>
      <c r="L4368" s="211">
        <f t="shared" si="122"/>
        <v>26.198360000000001</v>
      </c>
      <c r="N4368" s="192"/>
    </row>
    <row r="4369" spans="1:14" ht="45">
      <c r="A4369" s="185"/>
      <c r="B4369" s="266" t="s">
        <v>11379</v>
      </c>
      <c r="C4369" s="241">
        <v>2024</v>
      </c>
      <c r="D4369" s="266" t="s">
        <v>11380</v>
      </c>
      <c r="E4369" s="78">
        <v>0.4</v>
      </c>
      <c r="F4369" s="244">
        <v>1</v>
      </c>
      <c r="G4369" s="244">
        <v>0</v>
      </c>
      <c r="H4369" s="267">
        <v>26.198360000000001</v>
      </c>
      <c r="I4369" s="269">
        <v>829</v>
      </c>
      <c r="L4369" s="211">
        <f t="shared" si="122"/>
        <v>26.198360000000001</v>
      </c>
      <c r="N4369" s="192"/>
    </row>
    <row r="4370" spans="1:14" ht="45">
      <c r="A4370" s="185"/>
      <c r="B4370" s="266" t="s">
        <v>11381</v>
      </c>
      <c r="C4370" s="241">
        <v>2024</v>
      </c>
      <c r="D4370" s="266" t="s">
        <v>11382</v>
      </c>
      <c r="E4370" s="78">
        <v>0.4</v>
      </c>
      <c r="F4370" s="244">
        <v>1</v>
      </c>
      <c r="G4370" s="244">
        <v>0</v>
      </c>
      <c r="H4370" s="267">
        <v>26.198349999999998</v>
      </c>
      <c r="I4370" s="269">
        <v>829</v>
      </c>
      <c r="L4370" s="211">
        <f t="shared" si="122"/>
        <v>26.198349999999998</v>
      </c>
      <c r="N4370" s="192"/>
    </row>
    <row r="4371" spans="1:14" ht="45">
      <c r="A4371" s="185"/>
      <c r="B4371" s="266" t="s">
        <v>11383</v>
      </c>
      <c r="C4371" s="241">
        <v>2024</v>
      </c>
      <c r="D4371" s="266" t="s">
        <v>11384</v>
      </c>
      <c r="E4371" s="78">
        <v>0.4</v>
      </c>
      <c r="F4371" s="244">
        <v>1</v>
      </c>
      <c r="G4371" s="244">
        <v>15</v>
      </c>
      <c r="H4371" s="267">
        <v>26.26708</v>
      </c>
      <c r="I4371" s="269">
        <v>829</v>
      </c>
      <c r="L4371" s="211">
        <f t="shared" si="122"/>
        <v>26.26708</v>
      </c>
      <c r="N4371" s="192"/>
    </row>
    <row r="4372" spans="1:14" ht="45">
      <c r="A4372" s="185"/>
      <c r="B4372" s="266" t="s">
        <v>11385</v>
      </c>
      <c r="C4372" s="241">
        <v>2024</v>
      </c>
      <c r="D4372" s="266" t="s">
        <v>11386</v>
      </c>
      <c r="E4372" s="78">
        <v>0.4</v>
      </c>
      <c r="F4372" s="244">
        <v>1</v>
      </c>
      <c r="G4372" s="244">
        <v>15</v>
      </c>
      <c r="H4372" s="267">
        <v>26.26707</v>
      </c>
      <c r="I4372" s="269">
        <v>829</v>
      </c>
      <c r="L4372" s="211">
        <f t="shared" si="122"/>
        <v>26.26707</v>
      </c>
      <c r="N4372" s="192"/>
    </row>
    <row r="4373" spans="1:14" ht="45">
      <c r="A4373" s="185"/>
      <c r="B4373" s="266" t="s">
        <v>11387</v>
      </c>
      <c r="C4373" s="241">
        <v>2024</v>
      </c>
      <c r="D4373" s="266" t="s">
        <v>11388</v>
      </c>
      <c r="E4373" s="78">
        <v>0.4</v>
      </c>
      <c r="F4373" s="244">
        <v>1</v>
      </c>
      <c r="G4373" s="244">
        <v>0</v>
      </c>
      <c r="H4373" s="267">
        <v>26.26707</v>
      </c>
      <c r="I4373" s="269">
        <v>829</v>
      </c>
      <c r="L4373" s="211">
        <f t="shared" si="122"/>
        <v>26.26707</v>
      </c>
      <c r="N4373" s="192"/>
    </row>
    <row r="4374" spans="1:14" ht="45">
      <c r="A4374" s="185"/>
      <c r="B4374" s="266" t="s">
        <v>11389</v>
      </c>
      <c r="C4374" s="241">
        <v>2024</v>
      </c>
      <c r="D4374" s="266" t="s">
        <v>11390</v>
      </c>
      <c r="E4374" s="78">
        <v>0.4</v>
      </c>
      <c r="F4374" s="244">
        <v>1</v>
      </c>
      <c r="G4374" s="244">
        <v>15</v>
      </c>
      <c r="H4374" s="267">
        <v>30.055589999999999</v>
      </c>
      <c r="I4374" s="269">
        <v>828</v>
      </c>
      <c r="L4374" s="211">
        <f t="shared" si="122"/>
        <v>30.055589999999999</v>
      </c>
      <c r="N4374" s="192"/>
    </row>
    <row r="4375" spans="1:14" ht="45">
      <c r="A4375" s="185"/>
      <c r="B4375" s="266" t="s">
        <v>11391</v>
      </c>
      <c r="C4375" s="241">
        <v>2024</v>
      </c>
      <c r="D4375" s="266" t="s">
        <v>11392</v>
      </c>
      <c r="E4375" s="78">
        <v>0.4</v>
      </c>
      <c r="F4375" s="244">
        <v>1</v>
      </c>
      <c r="G4375" s="244">
        <v>10</v>
      </c>
      <c r="H4375" s="267">
        <v>29.83691</v>
      </c>
      <c r="I4375" s="269">
        <v>828</v>
      </c>
      <c r="L4375" s="211">
        <f t="shared" si="122"/>
        <v>29.83691</v>
      </c>
      <c r="N4375" s="192"/>
    </row>
    <row r="4376" spans="1:14" ht="45">
      <c r="A4376" s="185"/>
      <c r="B4376" s="266" t="s">
        <v>11393</v>
      </c>
      <c r="C4376" s="241">
        <v>2024</v>
      </c>
      <c r="D4376" s="266" t="s">
        <v>11394</v>
      </c>
      <c r="E4376" s="78">
        <v>0.4</v>
      </c>
      <c r="F4376" s="244">
        <v>1</v>
      </c>
      <c r="G4376" s="244">
        <v>5</v>
      </c>
      <c r="H4376" s="267">
        <v>29.743539999999999</v>
      </c>
      <c r="I4376" s="269">
        <v>828</v>
      </c>
      <c r="L4376" s="211">
        <f t="shared" si="122"/>
        <v>29.743539999999999</v>
      </c>
      <c r="N4376" s="192"/>
    </row>
    <row r="4377" spans="1:14" ht="45">
      <c r="A4377" s="185"/>
      <c r="B4377" s="266" t="s">
        <v>11395</v>
      </c>
      <c r="C4377" s="241">
        <v>2024</v>
      </c>
      <c r="D4377" s="266" t="s">
        <v>11396</v>
      </c>
      <c r="E4377" s="78">
        <v>0.4</v>
      </c>
      <c r="F4377" s="244">
        <v>1</v>
      </c>
      <c r="G4377" s="244">
        <v>5</v>
      </c>
      <c r="H4377" s="267">
        <v>30.615359999999999</v>
      </c>
      <c r="I4377" s="269">
        <v>826</v>
      </c>
      <c r="L4377" s="211">
        <f t="shared" si="122"/>
        <v>30.615359999999999</v>
      </c>
      <c r="N4377" s="192"/>
    </row>
    <row r="4378" spans="1:14" ht="45">
      <c r="A4378" s="185"/>
      <c r="B4378" s="266" t="s">
        <v>11397</v>
      </c>
      <c r="C4378" s="241">
        <v>2024</v>
      </c>
      <c r="D4378" s="266" t="s">
        <v>11398</v>
      </c>
      <c r="E4378" s="78">
        <v>0.4</v>
      </c>
      <c r="F4378" s="244">
        <v>1</v>
      </c>
      <c r="G4378" s="244">
        <v>15</v>
      </c>
      <c r="H4378" s="267">
        <v>25.307759999999998</v>
      </c>
      <c r="I4378" s="269">
        <v>830</v>
      </c>
      <c r="L4378" s="211">
        <f t="shared" si="122"/>
        <v>25.307759999999998</v>
      </c>
      <c r="N4378" s="192"/>
    </row>
    <row r="4379" spans="1:14" ht="45">
      <c r="A4379" s="185"/>
      <c r="B4379" s="266" t="s">
        <v>11399</v>
      </c>
      <c r="C4379" s="241">
        <v>2024</v>
      </c>
      <c r="D4379" s="266" t="s">
        <v>11400</v>
      </c>
      <c r="E4379" s="78">
        <v>0.4</v>
      </c>
      <c r="F4379" s="244">
        <v>1</v>
      </c>
      <c r="G4379" s="244">
        <v>0</v>
      </c>
      <c r="H4379" s="267">
        <v>25.675599999999999</v>
      </c>
      <c r="I4379" s="269">
        <v>832</v>
      </c>
      <c r="L4379" s="211">
        <f t="shared" si="122"/>
        <v>25.675599999999999</v>
      </c>
      <c r="N4379" s="192"/>
    </row>
    <row r="4380" spans="1:14" ht="45">
      <c r="A4380" s="185"/>
      <c r="B4380" s="266" t="s">
        <v>11401</v>
      </c>
      <c r="C4380" s="241">
        <v>2024</v>
      </c>
      <c r="D4380" s="266" t="s">
        <v>11402</v>
      </c>
      <c r="E4380" s="78">
        <v>0.4</v>
      </c>
      <c r="F4380" s="244">
        <v>1</v>
      </c>
      <c r="G4380" s="244">
        <v>0</v>
      </c>
      <c r="H4380" s="267">
        <v>25.914390000000001</v>
      </c>
      <c r="I4380" s="269">
        <v>832</v>
      </c>
      <c r="L4380" s="211">
        <f t="shared" si="122"/>
        <v>25.914390000000001</v>
      </c>
      <c r="N4380" s="192"/>
    </row>
    <row r="4381" spans="1:14" ht="45">
      <c r="A4381" s="185"/>
      <c r="B4381" s="266" t="s">
        <v>11403</v>
      </c>
      <c r="C4381" s="241">
        <v>2024</v>
      </c>
      <c r="D4381" s="266" t="s">
        <v>11404</v>
      </c>
      <c r="E4381" s="78">
        <v>0.4</v>
      </c>
      <c r="F4381" s="244">
        <v>1</v>
      </c>
      <c r="G4381" s="244">
        <v>0</v>
      </c>
      <c r="H4381" s="267">
        <v>30.530060000000002</v>
      </c>
      <c r="I4381" s="269">
        <v>832</v>
      </c>
      <c r="L4381" s="211">
        <f t="shared" si="122"/>
        <v>30.530060000000002</v>
      </c>
      <c r="N4381" s="192"/>
    </row>
    <row r="4382" spans="1:14" ht="45">
      <c r="A4382" s="185"/>
      <c r="B4382" s="266" t="s">
        <v>11405</v>
      </c>
      <c r="C4382" s="241">
        <v>2024</v>
      </c>
      <c r="D4382" s="266" t="s">
        <v>11406</v>
      </c>
      <c r="E4382" s="78">
        <v>0.4</v>
      </c>
      <c r="F4382" s="244">
        <v>1</v>
      </c>
      <c r="G4382" s="244">
        <v>0</v>
      </c>
      <c r="H4382" s="267">
        <v>25.644680000000001</v>
      </c>
      <c r="I4382" s="269">
        <v>832</v>
      </c>
      <c r="L4382" s="211">
        <f t="shared" si="122"/>
        <v>25.644680000000001</v>
      </c>
      <c r="N4382" s="192"/>
    </row>
    <row r="4383" spans="1:14" ht="45">
      <c r="A4383" s="185"/>
      <c r="B4383" s="266" t="s">
        <v>11407</v>
      </c>
      <c r="C4383" s="241">
        <v>2024</v>
      </c>
      <c r="D4383" s="266" t="s">
        <v>11408</v>
      </c>
      <c r="E4383" s="78">
        <v>0.4</v>
      </c>
      <c r="F4383" s="244">
        <v>1</v>
      </c>
      <c r="G4383" s="244">
        <v>0</v>
      </c>
      <c r="H4383" s="267">
        <v>26.189520000000002</v>
      </c>
      <c r="I4383" s="269">
        <v>832</v>
      </c>
      <c r="L4383" s="211">
        <f t="shared" si="122"/>
        <v>26.189520000000002</v>
      </c>
      <c r="N4383" s="192"/>
    </row>
    <row r="4384" spans="1:14" ht="45">
      <c r="A4384" s="185"/>
      <c r="B4384" s="266" t="s">
        <v>11409</v>
      </c>
      <c r="C4384" s="241">
        <v>2024</v>
      </c>
      <c r="D4384" s="266" t="s">
        <v>11410</v>
      </c>
      <c r="E4384" s="78">
        <v>0.4</v>
      </c>
      <c r="F4384" s="244">
        <v>1</v>
      </c>
      <c r="G4384" s="244">
        <v>0</v>
      </c>
      <c r="H4384" s="267">
        <v>26.169779999999999</v>
      </c>
      <c r="I4384" s="269">
        <v>832</v>
      </c>
      <c r="L4384" s="211">
        <f t="shared" si="122"/>
        <v>26.169779999999999</v>
      </c>
      <c r="N4384" s="192"/>
    </row>
    <row r="4385" spans="1:14" ht="45">
      <c r="A4385" s="185"/>
      <c r="B4385" s="266" t="s">
        <v>11411</v>
      </c>
      <c r="C4385" s="241">
        <v>2024</v>
      </c>
      <c r="D4385" s="266" t="s">
        <v>11412</v>
      </c>
      <c r="E4385" s="78">
        <v>0.4</v>
      </c>
      <c r="F4385" s="244">
        <v>1</v>
      </c>
      <c r="G4385" s="244">
        <v>0</v>
      </c>
      <c r="H4385" s="267">
        <v>25.66422</v>
      </c>
      <c r="I4385" s="269">
        <v>832</v>
      </c>
      <c r="L4385" s="211">
        <f t="shared" si="122"/>
        <v>25.66422</v>
      </c>
      <c r="N4385" s="192"/>
    </row>
    <row r="4386" spans="1:14" ht="45">
      <c r="A4386" s="185"/>
      <c r="B4386" s="266" t="s">
        <v>11413</v>
      </c>
      <c r="C4386" s="241">
        <v>2024</v>
      </c>
      <c r="D4386" s="266" t="s">
        <v>11414</v>
      </c>
      <c r="E4386" s="78">
        <v>0.4</v>
      </c>
      <c r="F4386" s="244">
        <v>1</v>
      </c>
      <c r="G4386" s="244">
        <v>0</v>
      </c>
      <c r="H4386" s="267">
        <v>25.833410000000001</v>
      </c>
      <c r="I4386" s="269">
        <v>832</v>
      </c>
      <c r="L4386" s="211">
        <f t="shared" si="122"/>
        <v>25.833410000000001</v>
      </c>
      <c r="N4386" s="192"/>
    </row>
    <row r="4387" spans="1:14" ht="45">
      <c r="A4387" s="185"/>
      <c r="B4387" s="266" t="s">
        <v>11415</v>
      </c>
      <c r="C4387" s="241">
        <v>2024</v>
      </c>
      <c r="D4387" s="266" t="s">
        <v>11416</v>
      </c>
      <c r="E4387" s="78">
        <v>0.4</v>
      </c>
      <c r="F4387" s="244">
        <v>1</v>
      </c>
      <c r="G4387" s="244">
        <v>0</v>
      </c>
      <c r="H4387" s="267">
        <v>26.238659999999999</v>
      </c>
      <c r="I4387" s="269">
        <v>832</v>
      </c>
      <c r="L4387" s="211">
        <f t="shared" si="122"/>
        <v>26.238659999999999</v>
      </c>
      <c r="N4387" s="192"/>
    </row>
    <row r="4388" spans="1:14" ht="45">
      <c r="A4388" s="185"/>
      <c r="B4388" s="266" t="s">
        <v>11417</v>
      </c>
      <c r="C4388" s="241">
        <v>2024</v>
      </c>
      <c r="D4388" s="266" t="s">
        <v>11418</v>
      </c>
      <c r="E4388" s="78">
        <v>0.4</v>
      </c>
      <c r="F4388" s="244">
        <v>1</v>
      </c>
      <c r="G4388" s="244">
        <v>0</v>
      </c>
      <c r="H4388" s="267">
        <v>25.66422</v>
      </c>
      <c r="I4388" s="269">
        <v>832</v>
      </c>
      <c r="L4388" s="211">
        <f t="shared" si="122"/>
        <v>25.66422</v>
      </c>
      <c r="N4388" s="192"/>
    </row>
    <row r="4389" spans="1:14" ht="45">
      <c r="A4389" s="185"/>
      <c r="B4389" s="266" t="s">
        <v>11419</v>
      </c>
      <c r="C4389" s="241">
        <v>2024</v>
      </c>
      <c r="D4389" s="266" t="s">
        <v>11420</v>
      </c>
      <c r="E4389" s="78">
        <v>0.4</v>
      </c>
      <c r="F4389" s="244">
        <v>1</v>
      </c>
      <c r="G4389" s="244">
        <v>0</v>
      </c>
      <c r="H4389" s="267">
        <v>25.66422</v>
      </c>
      <c r="I4389" s="269">
        <v>832</v>
      </c>
      <c r="L4389" s="211">
        <f t="shared" si="122"/>
        <v>25.66422</v>
      </c>
      <c r="N4389" s="192"/>
    </row>
    <row r="4390" spans="1:14" ht="45">
      <c r="A4390" s="185"/>
      <c r="B4390" s="266" t="s">
        <v>11421</v>
      </c>
      <c r="C4390" s="241">
        <v>2024</v>
      </c>
      <c r="D4390" s="266" t="s">
        <v>11422</v>
      </c>
      <c r="E4390" s="78">
        <v>0.4</v>
      </c>
      <c r="F4390" s="244">
        <v>1</v>
      </c>
      <c r="G4390" s="244">
        <v>15</v>
      </c>
      <c r="H4390" s="267">
        <v>28.397320000000001</v>
      </c>
      <c r="I4390" s="269">
        <v>832</v>
      </c>
      <c r="L4390" s="211">
        <f t="shared" si="122"/>
        <v>28.397320000000001</v>
      </c>
      <c r="N4390" s="192"/>
    </row>
    <row r="4391" spans="1:14" ht="45">
      <c r="A4391" s="185"/>
      <c r="B4391" s="266" t="s">
        <v>11423</v>
      </c>
      <c r="C4391" s="241">
        <v>2024</v>
      </c>
      <c r="D4391" s="266" t="s">
        <v>11424</v>
      </c>
      <c r="E4391" s="78">
        <v>0.4</v>
      </c>
      <c r="F4391" s="244">
        <v>1</v>
      </c>
      <c r="G4391" s="244">
        <v>15</v>
      </c>
      <c r="H4391" s="267">
        <v>28.426400000000001</v>
      </c>
      <c r="I4391" s="269">
        <v>832</v>
      </c>
      <c r="L4391" s="211">
        <f t="shared" si="122"/>
        <v>28.426400000000001</v>
      </c>
      <c r="N4391" s="192"/>
    </row>
    <row r="4392" spans="1:14" ht="45">
      <c r="A4392" s="185"/>
      <c r="B4392" s="266" t="s">
        <v>11425</v>
      </c>
      <c r="C4392" s="241">
        <v>2024</v>
      </c>
      <c r="D4392" s="266" t="s">
        <v>11426</v>
      </c>
      <c r="E4392" s="78">
        <v>0.4</v>
      </c>
      <c r="F4392" s="244">
        <v>1</v>
      </c>
      <c r="G4392" s="244">
        <v>0</v>
      </c>
      <c r="H4392" s="267">
        <v>26.615400000000001</v>
      </c>
      <c r="I4392" s="269">
        <v>832</v>
      </c>
      <c r="L4392" s="211">
        <f t="shared" si="122"/>
        <v>26.615400000000001</v>
      </c>
      <c r="N4392" s="192"/>
    </row>
    <row r="4393" spans="1:14" ht="45">
      <c r="A4393" s="185"/>
      <c r="B4393" s="266" t="s">
        <v>11427</v>
      </c>
      <c r="C4393" s="241">
        <v>2024</v>
      </c>
      <c r="D4393" s="266" t="s">
        <v>11428</v>
      </c>
      <c r="E4393" s="78">
        <v>0.4</v>
      </c>
      <c r="F4393" s="244">
        <v>1</v>
      </c>
      <c r="G4393" s="244">
        <v>15</v>
      </c>
      <c r="H4393" s="267">
        <v>26.391669999999998</v>
      </c>
      <c r="I4393" s="269">
        <v>832</v>
      </c>
      <c r="L4393" s="211">
        <f t="shared" si="122"/>
        <v>26.391669999999998</v>
      </c>
      <c r="N4393" s="192"/>
    </row>
    <row r="4394" spans="1:14" ht="45">
      <c r="A4394" s="185"/>
      <c r="B4394" s="266" t="s">
        <v>11429</v>
      </c>
      <c r="C4394" s="241">
        <v>2024</v>
      </c>
      <c r="D4394" s="266" t="s">
        <v>11430</v>
      </c>
      <c r="E4394" s="78">
        <v>0.4</v>
      </c>
      <c r="F4394" s="244">
        <v>1</v>
      </c>
      <c r="G4394" s="244">
        <v>15</v>
      </c>
      <c r="H4394" s="267">
        <v>26.36553</v>
      </c>
      <c r="I4394" s="269">
        <v>832</v>
      </c>
      <c r="L4394" s="211">
        <f t="shared" si="122"/>
        <v>26.36553</v>
      </c>
      <c r="N4394" s="192"/>
    </row>
    <row r="4395" spans="1:14" ht="45">
      <c r="A4395" s="185"/>
      <c r="B4395" s="266" t="s">
        <v>11431</v>
      </c>
      <c r="C4395" s="241">
        <v>2024</v>
      </c>
      <c r="D4395" s="266" t="s">
        <v>11432</v>
      </c>
      <c r="E4395" s="78">
        <v>0.4</v>
      </c>
      <c r="F4395" s="244">
        <v>1</v>
      </c>
      <c r="G4395" s="244">
        <v>15</v>
      </c>
      <c r="H4395" s="267">
        <v>26.337799999999998</v>
      </c>
      <c r="I4395" s="269">
        <v>832</v>
      </c>
      <c r="L4395" s="211">
        <f t="shared" si="122"/>
        <v>26.337799999999998</v>
      </c>
      <c r="N4395" s="192"/>
    </row>
    <row r="4396" spans="1:14" ht="45">
      <c r="A4396" s="185"/>
      <c r="B4396" s="266" t="s">
        <v>11433</v>
      </c>
      <c r="C4396" s="241">
        <v>2024</v>
      </c>
      <c r="D4396" s="266" t="s">
        <v>11434</v>
      </c>
      <c r="E4396" s="78">
        <v>0.4</v>
      </c>
      <c r="F4396" s="244">
        <v>1</v>
      </c>
      <c r="G4396" s="244">
        <v>0</v>
      </c>
      <c r="H4396" s="267">
        <v>25.553000000000001</v>
      </c>
      <c r="I4396" s="269">
        <v>832</v>
      </c>
      <c r="L4396" s="211">
        <f t="shared" si="122"/>
        <v>25.553000000000001</v>
      </c>
      <c r="N4396" s="192"/>
    </row>
    <row r="4397" spans="1:14" ht="45">
      <c r="A4397" s="185"/>
      <c r="B4397" s="266" t="s">
        <v>11435</v>
      </c>
      <c r="C4397" s="241">
        <v>2024</v>
      </c>
      <c r="D4397" s="266" t="s">
        <v>11436</v>
      </c>
      <c r="E4397" s="78">
        <v>0.4</v>
      </c>
      <c r="F4397" s="244">
        <v>1</v>
      </c>
      <c r="G4397" s="244">
        <v>15</v>
      </c>
      <c r="H4397" s="267">
        <v>26.234479999999998</v>
      </c>
      <c r="I4397" s="269">
        <v>832</v>
      </c>
      <c r="L4397" s="211">
        <f t="shared" si="122"/>
        <v>26.234479999999998</v>
      </c>
      <c r="N4397" s="192"/>
    </row>
    <row r="4398" spans="1:14" ht="45">
      <c r="A4398" s="185"/>
      <c r="B4398" s="266" t="s">
        <v>11437</v>
      </c>
      <c r="C4398" s="241">
        <v>2024</v>
      </c>
      <c r="D4398" s="266" t="s">
        <v>11438</v>
      </c>
      <c r="E4398" s="78">
        <v>0.4</v>
      </c>
      <c r="F4398" s="244">
        <v>1</v>
      </c>
      <c r="G4398" s="244">
        <v>10</v>
      </c>
      <c r="H4398" s="267">
        <v>15.731110000000001</v>
      </c>
      <c r="I4398" s="269">
        <v>832</v>
      </c>
      <c r="L4398" s="211">
        <f t="shared" si="122"/>
        <v>15.731110000000001</v>
      </c>
      <c r="N4398" s="192"/>
    </row>
    <row r="4399" spans="1:14" ht="45">
      <c r="A4399" s="185"/>
      <c r="B4399" s="266" t="s">
        <v>11439</v>
      </c>
      <c r="C4399" s="241">
        <v>2024</v>
      </c>
      <c r="D4399" s="266" t="s">
        <v>11440</v>
      </c>
      <c r="E4399" s="78">
        <v>0.4</v>
      </c>
      <c r="F4399" s="244">
        <v>1</v>
      </c>
      <c r="G4399" s="244">
        <v>15</v>
      </c>
      <c r="H4399" s="267">
        <v>25.553000000000001</v>
      </c>
      <c r="I4399" s="269">
        <v>832</v>
      </c>
      <c r="L4399" s="211">
        <f t="shared" si="122"/>
        <v>25.553000000000001</v>
      </c>
      <c r="N4399" s="192"/>
    </row>
    <row r="4400" spans="1:14" ht="45">
      <c r="A4400" s="185"/>
      <c r="B4400" s="266" t="s">
        <v>11441</v>
      </c>
      <c r="C4400" s="241">
        <v>2024</v>
      </c>
      <c r="D4400" s="266" t="s">
        <v>11442</v>
      </c>
      <c r="E4400" s="78">
        <v>0.4</v>
      </c>
      <c r="F4400" s="244">
        <v>1</v>
      </c>
      <c r="G4400" s="244">
        <v>15</v>
      </c>
      <c r="H4400" s="267">
        <v>26.035529999999998</v>
      </c>
      <c r="I4400" s="269">
        <v>832</v>
      </c>
      <c r="L4400" s="211">
        <f t="shared" si="122"/>
        <v>26.035529999999998</v>
      </c>
      <c r="N4400" s="192"/>
    </row>
    <row r="4401" spans="1:14" ht="45">
      <c r="A4401" s="185"/>
      <c r="B4401" s="266" t="s">
        <v>11443</v>
      </c>
      <c r="C4401" s="241">
        <v>2024</v>
      </c>
      <c r="D4401" s="266" t="s">
        <v>11444</v>
      </c>
      <c r="E4401" s="78">
        <v>0.4</v>
      </c>
      <c r="F4401" s="244">
        <v>1</v>
      </c>
      <c r="G4401" s="244">
        <v>15</v>
      </c>
      <c r="H4401" s="267">
        <v>28.38409</v>
      </c>
      <c r="I4401" s="269">
        <v>832</v>
      </c>
      <c r="L4401" s="211">
        <f t="shared" si="122"/>
        <v>28.38409</v>
      </c>
      <c r="N4401" s="192"/>
    </row>
    <row r="4402" spans="1:14" ht="45">
      <c r="A4402" s="185"/>
      <c r="B4402" s="266" t="s">
        <v>11445</v>
      </c>
      <c r="C4402" s="241">
        <v>2024</v>
      </c>
      <c r="D4402" s="266" t="s">
        <v>11446</v>
      </c>
      <c r="E4402" s="78">
        <v>0.4</v>
      </c>
      <c r="F4402" s="244">
        <v>1</v>
      </c>
      <c r="G4402" s="244">
        <v>0</v>
      </c>
      <c r="H4402" s="267">
        <v>28.55377</v>
      </c>
      <c r="I4402" s="269">
        <v>832</v>
      </c>
      <c r="L4402" s="211">
        <f t="shared" si="122"/>
        <v>28.55377</v>
      </c>
      <c r="N4402" s="192"/>
    </row>
    <row r="4403" spans="1:14" ht="45">
      <c r="A4403" s="185"/>
      <c r="B4403" s="266" t="s">
        <v>11447</v>
      </c>
      <c r="C4403" s="241">
        <v>2024</v>
      </c>
      <c r="D4403" s="266" t="s">
        <v>11448</v>
      </c>
      <c r="E4403" s="78">
        <v>0.4</v>
      </c>
      <c r="F4403" s="244">
        <v>1</v>
      </c>
      <c r="G4403" s="244">
        <v>15</v>
      </c>
      <c r="H4403" s="267">
        <v>26.392769999999999</v>
      </c>
      <c r="I4403" s="269">
        <v>832</v>
      </c>
      <c r="L4403" s="211">
        <f t="shared" si="122"/>
        <v>26.392769999999999</v>
      </c>
      <c r="N4403" s="192"/>
    </row>
    <row r="4404" spans="1:14" ht="45">
      <c r="A4404" s="185"/>
      <c r="B4404" s="266" t="s">
        <v>11449</v>
      </c>
      <c r="C4404" s="241">
        <v>2024</v>
      </c>
      <c r="D4404" s="266" t="s">
        <v>11450</v>
      </c>
      <c r="E4404" s="78">
        <v>0.4</v>
      </c>
      <c r="F4404" s="244">
        <v>1</v>
      </c>
      <c r="G4404" s="244">
        <v>15</v>
      </c>
      <c r="H4404" s="267">
        <v>20.418810000000001</v>
      </c>
      <c r="I4404" s="269">
        <v>832</v>
      </c>
      <c r="L4404" s="211">
        <f t="shared" si="122"/>
        <v>20.418810000000001</v>
      </c>
      <c r="N4404" s="192"/>
    </row>
    <row r="4405" spans="1:14" ht="45">
      <c r="A4405" s="185"/>
      <c r="B4405" s="266" t="s">
        <v>11451</v>
      </c>
      <c r="C4405" s="241">
        <v>2024</v>
      </c>
      <c r="D4405" s="266" t="s">
        <v>11452</v>
      </c>
      <c r="E4405" s="78">
        <v>0.4</v>
      </c>
      <c r="F4405" s="244">
        <v>1</v>
      </c>
      <c r="G4405" s="244">
        <v>20</v>
      </c>
      <c r="H4405" s="267">
        <v>27.222759999999997</v>
      </c>
      <c r="I4405" s="269">
        <v>835</v>
      </c>
      <c r="L4405" s="211">
        <f t="shared" si="122"/>
        <v>27.222759999999997</v>
      </c>
      <c r="N4405" s="192"/>
    </row>
    <row r="4406" spans="1:14" ht="45">
      <c r="A4406" s="185"/>
      <c r="B4406" s="266" t="s">
        <v>11453</v>
      </c>
      <c r="C4406" s="241">
        <v>2024</v>
      </c>
      <c r="D4406" s="266" t="s">
        <v>11454</v>
      </c>
      <c r="E4406" s="78">
        <v>0.4</v>
      </c>
      <c r="F4406" s="244">
        <v>1</v>
      </c>
      <c r="G4406" s="244">
        <v>15</v>
      </c>
      <c r="H4406" s="267">
        <v>27.74775</v>
      </c>
      <c r="I4406" s="269">
        <v>835</v>
      </c>
      <c r="L4406" s="211">
        <f t="shared" si="122"/>
        <v>27.74775</v>
      </c>
      <c r="N4406" s="192"/>
    </row>
    <row r="4407" spans="1:14" ht="45">
      <c r="A4407" s="185"/>
      <c r="B4407" s="266" t="s">
        <v>11455</v>
      </c>
      <c r="C4407" s="241">
        <v>2024</v>
      </c>
      <c r="D4407" s="266" t="s">
        <v>11456</v>
      </c>
      <c r="E4407" s="78">
        <v>0.4</v>
      </c>
      <c r="F4407" s="244">
        <v>1</v>
      </c>
      <c r="G4407" s="244">
        <v>0</v>
      </c>
      <c r="H4407" s="267">
        <v>29.695910000000001</v>
      </c>
      <c r="I4407" s="269">
        <v>835</v>
      </c>
      <c r="L4407" s="211">
        <f t="shared" si="122"/>
        <v>29.695910000000001</v>
      </c>
      <c r="N4407" s="192"/>
    </row>
    <row r="4408" spans="1:14" ht="45">
      <c r="A4408" s="185"/>
      <c r="B4408" s="266" t="s">
        <v>11457</v>
      </c>
      <c r="C4408" s="241">
        <v>2024</v>
      </c>
      <c r="D4408" s="266" t="s">
        <v>11458</v>
      </c>
      <c r="E4408" s="78">
        <v>0.4</v>
      </c>
      <c r="F4408" s="244">
        <v>1</v>
      </c>
      <c r="G4408" s="244">
        <v>0</v>
      </c>
      <c r="H4408" s="267">
        <v>30.075839999999999</v>
      </c>
      <c r="I4408" s="269">
        <v>835</v>
      </c>
      <c r="L4408" s="211">
        <f t="shared" si="122"/>
        <v>30.075839999999999</v>
      </c>
      <c r="N4408" s="192"/>
    </row>
    <row r="4409" spans="1:14" ht="45">
      <c r="A4409" s="185"/>
      <c r="B4409" s="266" t="s">
        <v>11459</v>
      </c>
      <c r="C4409" s="241">
        <v>2024</v>
      </c>
      <c r="D4409" s="266" t="s">
        <v>11460</v>
      </c>
      <c r="E4409" s="78">
        <v>0.4</v>
      </c>
      <c r="F4409" s="244">
        <v>1</v>
      </c>
      <c r="G4409" s="244">
        <v>15</v>
      </c>
      <c r="H4409" s="267">
        <v>30.059349999999998</v>
      </c>
      <c r="I4409" s="269">
        <v>835</v>
      </c>
      <c r="L4409" s="211">
        <f t="shared" si="122"/>
        <v>30.059349999999998</v>
      </c>
      <c r="N4409" s="192"/>
    </row>
    <row r="4410" spans="1:14" ht="45">
      <c r="A4410" s="185"/>
      <c r="B4410" s="266" t="s">
        <v>11461</v>
      </c>
      <c r="C4410" s="241">
        <v>2024</v>
      </c>
      <c r="D4410" s="266" t="s">
        <v>11462</v>
      </c>
      <c r="E4410" s="78">
        <v>0.4</v>
      </c>
      <c r="F4410" s="244">
        <v>1</v>
      </c>
      <c r="G4410" s="244">
        <v>15</v>
      </c>
      <c r="H4410" s="267">
        <v>27.485610000000001</v>
      </c>
      <c r="I4410" s="269">
        <v>835</v>
      </c>
      <c r="L4410" s="211">
        <f t="shared" si="122"/>
        <v>27.485610000000001</v>
      </c>
      <c r="N4410" s="192"/>
    </row>
    <row r="4411" spans="1:14" ht="45">
      <c r="A4411" s="185"/>
      <c r="B4411" s="266" t="s">
        <v>11463</v>
      </c>
      <c r="C4411" s="241">
        <v>2024</v>
      </c>
      <c r="D4411" s="266" t="s">
        <v>11464</v>
      </c>
      <c r="E4411" s="78">
        <v>0.4</v>
      </c>
      <c r="F4411" s="244">
        <v>1</v>
      </c>
      <c r="G4411" s="244">
        <v>15</v>
      </c>
      <c r="H4411" s="267">
        <v>27.002599999999997</v>
      </c>
      <c r="I4411" s="269">
        <v>835</v>
      </c>
      <c r="L4411" s="211">
        <f t="shared" si="122"/>
        <v>27.002599999999997</v>
      </c>
      <c r="N4411" s="192"/>
    </row>
    <row r="4412" spans="1:14" ht="45">
      <c r="A4412" s="185"/>
      <c r="B4412" s="266" t="s">
        <v>11465</v>
      </c>
      <c r="C4412" s="241">
        <v>2024</v>
      </c>
      <c r="D4412" s="266" t="s">
        <v>11466</v>
      </c>
      <c r="E4412" s="78">
        <v>0.4</v>
      </c>
      <c r="F4412" s="244">
        <v>1</v>
      </c>
      <c r="G4412" s="244">
        <v>15</v>
      </c>
      <c r="H4412" s="267">
        <v>27.486750000000001</v>
      </c>
      <c r="I4412" s="269">
        <v>835</v>
      </c>
      <c r="L4412" s="211">
        <f t="shared" si="122"/>
        <v>27.486750000000001</v>
      </c>
      <c r="N4412" s="192"/>
    </row>
    <row r="4413" spans="1:14" ht="45">
      <c r="A4413" s="185"/>
      <c r="B4413" s="266" t="s">
        <v>11467</v>
      </c>
      <c r="C4413" s="241">
        <v>2024</v>
      </c>
      <c r="D4413" s="266" t="s">
        <v>11468</v>
      </c>
      <c r="E4413" s="78">
        <v>0.4</v>
      </c>
      <c r="F4413" s="244">
        <v>1</v>
      </c>
      <c r="G4413" s="244">
        <v>15</v>
      </c>
      <c r="H4413" s="267">
        <v>27.00262</v>
      </c>
      <c r="I4413" s="269">
        <v>835</v>
      </c>
      <c r="L4413" s="211">
        <f t="shared" si="122"/>
        <v>27.00262</v>
      </c>
      <c r="N4413" s="192"/>
    </row>
    <row r="4414" spans="1:14" ht="45">
      <c r="A4414" s="185"/>
      <c r="B4414" s="266" t="s">
        <v>11469</v>
      </c>
      <c r="C4414" s="241">
        <v>2024</v>
      </c>
      <c r="D4414" s="266" t="s">
        <v>11470</v>
      </c>
      <c r="E4414" s="78">
        <v>0.4</v>
      </c>
      <c r="F4414" s="244">
        <v>1</v>
      </c>
      <c r="G4414" s="244">
        <v>15</v>
      </c>
      <c r="H4414" s="267">
        <v>25.858340000000002</v>
      </c>
      <c r="I4414" s="269">
        <v>835</v>
      </c>
      <c r="L4414" s="211">
        <f t="shared" si="122"/>
        <v>25.858340000000002</v>
      </c>
      <c r="N4414" s="192"/>
    </row>
    <row r="4415" spans="1:14" ht="45">
      <c r="A4415" s="185"/>
      <c r="B4415" s="266" t="s">
        <v>11471</v>
      </c>
      <c r="C4415" s="241">
        <v>2024</v>
      </c>
      <c r="D4415" s="266" t="s">
        <v>11472</v>
      </c>
      <c r="E4415" s="78">
        <v>0.4</v>
      </c>
      <c r="F4415" s="244">
        <v>1</v>
      </c>
      <c r="G4415" s="244">
        <v>15</v>
      </c>
      <c r="H4415" s="267">
        <v>27.42005</v>
      </c>
      <c r="I4415" s="269">
        <v>835</v>
      </c>
      <c r="L4415" s="211">
        <f t="shared" si="122"/>
        <v>27.42005</v>
      </c>
      <c r="N4415" s="192"/>
    </row>
    <row r="4416" spans="1:14" ht="45">
      <c r="A4416" s="185"/>
      <c r="B4416" s="266" t="s">
        <v>11473</v>
      </c>
      <c r="C4416" s="241">
        <v>2024</v>
      </c>
      <c r="D4416" s="266" t="s">
        <v>11474</v>
      </c>
      <c r="E4416" s="78">
        <v>0.4</v>
      </c>
      <c r="F4416" s="244">
        <v>1</v>
      </c>
      <c r="G4416" s="244">
        <v>0</v>
      </c>
      <c r="H4416" s="267">
        <v>27.212419999999998</v>
      </c>
      <c r="I4416" s="269">
        <v>835</v>
      </c>
      <c r="L4416" s="211">
        <f t="shared" si="122"/>
        <v>27.212419999999998</v>
      </c>
      <c r="N4416" s="192"/>
    </row>
    <row r="4417" spans="1:14" ht="45">
      <c r="A4417" s="185"/>
      <c r="B4417" s="266" t="s">
        <v>11475</v>
      </c>
      <c r="C4417" s="241">
        <v>2024</v>
      </c>
      <c r="D4417" s="266" t="s">
        <v>11476</v>
      </c>
      <c r="E4417" s="78">
        <v>0.4</v>
      </c>
      <c r="F4417" s="244">
        <v>1</v>
      </c>
      <c r="G4417" s="244">
        <v>0</v>
      </c>
      <c r="H4417" s="267">
        <v>27.228270000000002</v>
      </c>
      <c r="I4417" s="269">
        <v>835</v>
      </c>
      <c r="L4417" s="211">
        <f t="shared" si="122"/>
        <v>27.228270000000002</v>
      </c>
      <c r="N4417" s="192"/>
    </row>
    <row r="4418" spans="1:14" ht="45">
      <c r="A4418" s="185"/>
      <c r="B4418" s="266" t="s">
        <v>11477</v>
      </c>
      <c r="C4418" s="241">
        <v>2024</v>
      </c>
      <c r="D4418" s="266" t="s">
        <v>11478</v>
      </c>
      <c r="E4418" s="78">
        <v>0.4</v>
      </c>
      <c r="F4418" s="244">
        <v>1</v>
      </c>
      <c r="G4418" s="244">
        <v>5</v>
      </c>
      <c r="H4418" s="267">
        <v>27.35277</v>
      </c>
      <c r="I4418" s="269">
        <v>835</v>
      </c>
      <c r="L4418" s="211">
        <f t="shared" si="122"/>
        <v>27.35277</v>
      </c>
      <c r="N4418" s="192"/>
    </row>
    <row r="4419" spans="1:14" ht="45">
      <c r="A4419" s="185"/>
      <c r="B4419" s="266" t="s">
        <v>11479</v>
      </c>
      <c r="C4419" s="241">
        <v>2024</v>
      </c>
      <c r="D4419" s="266" t="s">
        <v>11480</v>
      </c>
      <c r="E4419" s="78">
        <v>0.4</v>
      </c>
      <c r="F4419" s="244">
        <v>1</v>
      </c>
      <c r="G4419" s="244">
        <v>7.5</v>
      </c>
      <c r="H4419" s="267">
        <v>28.419450000000001</v>
      </c>
      <c r="I4419" s="269">
        <v>831</v>
      </c>
      <c r="L4419" s="211">
        <f t="shared" si="122"/>
        <v>28.419450000000001</v>
      </c>
      <c r="N4419" s="192"/>
    </row>
    <row r="4420" spans="1:14" ht="45">
      <c r="A4420" s="185"/>
      <c r="B4420" s="266" t="s">
        <v>11481</v>
      </c>
      <c r="C4420" s="241">
        <v>2024</v>
      </c>
      <c r="D4420" s="266" t="s">
        <v>11482</v>
      </c>
      <c r="E4420" s="78">
        <v>0.4</v>
      </c>
      <c r="F4420" s="244">
        <v>1</v>
      </c>
      <c r="G4420" s="244">
        <v>15</v>
      </c>
      <c r="H4420" s="267">
        <v>28.203389999999999</v>
      </c>
      <c r="I4420" s="269">
        <v>831</v>
      </c>
      <c r="L4420" s="211">
        <f t="shared" si="122"/>
        <v>28.203389999999999</v>
      </c>
      <c r="N4420" s="192"/>
    </row>
    <row r="4421" spans="1:14" ht="45">
      <c r="A4421" s="185"/>
      <c r="B4421" s="266" t="s">
        <v>11483</v>
      </c>
      <c r="C4421" s="241">
        <v>2024</v>
      </c>
      <c r="D4421" s="266" t="s">
        <v>11484</v>
      </c>
      <c r="E4421" s="78">
        <v>0.4</v>
      </c>
      <c r="F4421" s="244">
        <v>1</v>
      </c>
      <c r="G4421" s="244">
        <v>10</v>
      </c>
      <c r="H4421" s="267">
        <v>29.38241</v>
      </c>
      <c r="I4421" s="269">
        <v>831</v>
      </c>
      <c r="L4421" s="211">
        <f t="shared" si="122"/>
        <v>29.38241</v>
      </c>
      <c r="N4421" s="192"/>
    </row>
    <row r="4422" spans="1:14" ht="45">
      <c r="A4422" s="185"/>
      <c r="B4422" s="266" t="s">
        <v>11485</v>
      </c>
      <c r="C4422" s="241">
        <v>2024</v>
      </c>
      <c r="D4422" s="266" t="s">
        <v>11486</v>
      </c>
      <c r="E4422" s="78">
        <v>0.4</v>
      </c>
      <c r="F4422" s="244">
        <v>1</v>
      </c>
      <c r="G4422" s="244">
        <v>10</v>
      </c>
      <c r="H4422" s="267">
        <v>29.5212</v>
      </c>
      <c r="I4422" s="269">
        <v>831</v>
      </c>
      <c r="L4422" s="211">
        <f t="shared" si="122"/>
        <v>29.5212</v>
      </c>
      <c r="N4422" s="192"/>
    </row>
    <row r="4423" spans="1:14" ht="45">
      <c r="A4423" s="185"/>
      <c r="B4423" s="266" t="s">
        <v>11487</v>
      </c>
      <c r="C4423" s="241">
        <v>2024</v>
      </c>
      <c r="D4423" s="266" t="s">
        <v>11488</v>
      </c>
      <c r="E4423" s="78">
        <v>0.4</v>
      </c>
      <c r="F4423" s="244">
        <v>1</v>
      </c>
      <c r="G4423" s="244">
        <v>15</v>
      </c>
      <c r="H4423" s="267">
        <v>29.521189999999997</v>
      </c>
      <c r="I4423" s="269">
        <v>831</v>
      </c>
      <c r="L4423" s="211">
        <f t="shared" si="122"/>
        <v>29.521189999999997</v>
      </c>
      <c r="N4423" s="192"/>
    </row>
    <row r="4424" spans="1:14" ht="45">
      <c r="A4424" s="185"/>
      <c r="B4424" s="266" t="s">
        <v>11489</v>
      </c>
      <c r="C4424" s="241">
        <v>2024</v>
      </c>
      <c r="D4424" s="266" t="s">
        <v>11490</v>
      </c>
      <c r="E4424" s="78">
        <v>0.4</v>
      </c>
      <c r="F4424" s="244">
        <v>1</v>
      </c>
      <c r="G4424" s="244">
        <v>10</v>
      </c>
      <c r="H4424" s="267">
        <v>19.273990000000001</v>
      </c>
      <c r="I4424" s="269">
        <v>831</v>
      </c>
      <c r="L4424" s="211">
        <f t="shared" ref="L4424:L4487" si="123">H4424/F4424</f>
        <v>19.273990000000001</v>
      </c>
      <c r="N4424" s="192"/>
    </row>
    <row r="4425" spans="1:14" ht="45">
      <c r="A4425" s="185"/>
      <c r="B4425" s="266" t="s">
        <v>11491</v>
      </c>
      <c r="C4425" s="241">
        <v>2024</v>
      </c>
      <c r="D4425" s="266" t="s">
        <v>11492</v>
      </c>
      <c r="E4425" s="78">
        <v>0.4</v>
      </c>
      <c r="F4425" s="244">
        <v>1</v>
      </c>
      <c r="G4425" s="244">
        <v>15</v>
      </c>
      <c r="H4425" s="267">
        <v>27.979290000000002</v>
      </c>
      <c r="I4425" s="269">
        <v>827</v>
      </c>
      <c r="L4425" s="211">
        <f t="shared" si="123"/>
        <v>27.979290000000002</v>
      </c>
      <c r="N4425" s="192"/>
    </row>
    <row r="4426" spans="1:14" ht="45">
      <c r="A4426" s="185"/>
      <c r="B4426" s="266" t="s">
        <v>11493</v>
      </c>
      <c r="C4426" s="241">
        <v>2024</v>
      </c>
      <c r="D4426" s="266" t="s">
        <v>10790</v>
      </c>
      <c r="E4426" s="78">
        <v>0.4</v>
      </c>
      <c r="F4426" s="244">
        <v>1</v>
      </c>
      <c r="G4426" s="244">
        <v>0</v>
      </c>
      <c r="H4426" s="267">
        <v>27.979290000000002</v>
      </c>
      <c r="I4426" s="269">
        <v>827</v>
      </c>
      <c r="L4426" s="211">
        <f t="shared" si="123"/>
        <v>27.979290000000002</v>
      </c>
      <c r="N4426" s="192"/>
    </row>
    <row r="4427" spans="1:14" ht="45">
      <c r="A4427" s="185"/>
      <c r="B4427" s="266" t="s">
        <v>11494</v>
      </c>
      <c r="C4427" s="241">
        <v>2024</v>
      </c>
      <c r="D4427" s="266" t="s">
        <v>11495</v>
      </c>
      <c r="E4427" s="78">
        <v>0.4</v>
      </c>
      <c r="F4427" s="244">
        <v>1</v>
      </c>
      <c r="G4427" s="244">
        <v>15</v>
      </c>
      <c r="H4427" s="267">
        <v>27.979290000000002</v>
      </c>
      <c r="I4427" s="269">
        <v>827</v>
      </c>
      <c r="L4427" s="211">
        <f t="shared" si="123"/>
        <v>27.979290000000002</v>
      </c>
      <c r="N4427" s="192"/>
    </row>
    <row r="4428" spans="1:14" ht="45">
      <c r="A4428" s="185"/>
      <c r="B4428" s="266" t="s">
        <v>11496</v>
      </c>
      <c r="C4428" s="241">
        <v>2024</v>
      </c>
      <c r="D4428" s="266" t="s">
        <v>11497</v>
      </c>
      <c r="E4428" s="78">
        <v>0.4</v>
      </c>
      <c r="F4428" s="244">
        <v>1</v>
      </c>
      <c r="G4428" s="244">
        <v>15</v>
      </c>
      <c r="H4428" s="267">
        <v>27.979290000000002</v>
      </c>
      <c r="I4428" s="269">
        <v>827</v>
      </c>
      <c r="L4428" s="211">
        <f t="shared" si="123"/>
        <v>27.979290000000002</v>
      </c>
      <c r="N4428" s="192"/>
    </row>
    <row r="4429" spans="1:14" ht="45">
      <c r="A4429" s="185"/>
      <c r="B4429" s="266" t="s">
        <v>11498</v>
      </c>
      <c r="C4429" s="241">
        <v>2024</v>
      </c>
      <c r="D4429" s="266" t="s">
        <v>11499</v>
      </c>
      <c r="E4429" s="78">
        <v>0.4</v>
      </c>
      <c r="F4429" s="244">
        <v>1</v>
      </c>
      <c r="G4429" s="244">
        <v>15</v>
      </c>
      <c r="H4429" s="267">
        <v>27.979290000000002</v>
      </c>
      <c r="I4429" s="269">
        <v>827</v>
      </c>
      <c r="L4429" s="211">
        <f t="shared" si="123"/>
        <v>27.979290000000002</v>
      </c>
      <c r="N4429" s="192"/>
    </row>
    <row r="4430" spans="1:14" ht="45">
      <c r="A4430" s="185"/>
      <c r="B4430" s="266" t="s">
        <v>11500</v>
      </c>
      <c r="C4430" s="241">
        <v>2024</v>
      </c>
      <c r="D4430" s="266" t="s">
        <v>11501</v>
      </c>
      <c r="E4430" s="78">
        <v>0.4</v>
      </c>
      <c r="F4430" s="244">
        <v>1</v>
      </c>
      <c r="G4430" s="244">
        <v>15</v>
      </c>
      <c r="H4430" s="267">
        <v>27.979290000000002</v>
      </c>
      <c r="I4430" s="269">
        <v>827</v>
      </c>
      <c r="L4430" s="211">
        <f t="shared" si="123"/>
        <v>27.979290000000002</v>
      </c>
      <c r="N4430" s="192"/>
    </row>
    <row r="4431" spans="1:14" ht="45">
      <c r="A4431" s="185"/>
      <c r="B4431" s="266" t="s">
        <v>11502</v>
      </c>
      <c r="C4431" s="241">
        <v>2024</v>
      </c>
      <c r="D4431" s="266" t="s">
        <v>11503</v>
      </c>
      <c r="E4431" s="78">
        <v>0.4</v>
      </c>
      <c r="F4431" s="244">
        <v>1</v>
      </c>
      <c r="G4431" s="244">
        <v>15</v>
      </c>
      <c r="H4431" s="267">
        <v>27.979770000000002</v>
      </c>
      <c r="I4431" s="269">
        <v>827</v>
      </c>
      <c r="L4431" s="211">
        <f t="shared" si="123"/>
        <v>27.979770000000002</v>
      </c>
      <c r="N4431" s="192"/>
    </row>
    <row r="4432" spans="1:14" ht="45">
      <c r="A4432" s="185"/>
      <c r="B4432" s="266" t="s">
        <v>11504</v>
      </c>
      <c r="C4432" s="241">
        <v>2024</v>
      </c>
      <c r="D4432" s="266" t="s">
        <v>11505</v>
      </c>
      <c r="E4432" s="78">
        <v>0.4</v>
      </c>
      <c r="F4432" s="244">
        <v>1</v>
      </c>
      <c r="G4432" s="244">
        <v>15</v>
      </c>
      <c r="H4432" s="267">
        <v>27.979790000000001</v>
      </c>
      <c r="I4432" s="269">
        <v>827</v>
      </c>
      <c r="L4432" s="211">
        <f t="shared" si="123"/>
        <v>27.979790000000001</v>
      </c>
      <c r="N4432" s="192"/>
    </row>
    <row r="4433" spans="1:14" ht="45">
      <c r="A4433" s="185"/>
      <c r="B4433" s="266" t="s">
        <v>11506</v>
      </c>
      <c r="C4433" s="241">
        <v>2024</v>
      </c>
      <c r="D4433" s="266" t="s">
        <v>11507</v>
      </c>
      <c r="E4433" s="78">
        <v>0.4</v>
      </c>
      <c r="F4433" s="244">
        <v>1</v>
      </c>
      <c r="G4433" s="244">
        <v>15</v>
      </c>
      <c r="H4433" s="267">
        <v>27.979770000000002</v>
      </c>
      <c r="I4433" s="269">
        <v>827</v>
      </c>
      <c r="L4433" s="211">
        <f t="shared" si="123"/>
        <v>27.979770000000002</v>
      </c>
      <c r="N4433" s="192"/>
    </row>
    <row r="4434" spans="1:14" ht="45">
      <c r="A4434" s="185"/>
      <c r="B4434" s="266" t="s">
        <v>11508</v>
      </c>
      <c r="C4434" s="241">
        <v>2024</v>
      </c>
      <c r="D4434" s="266" t="s">
        <v>11509</v>
      </c>
      <c r="E4434" s="78">
        <v>0.4</v>
      </c>
      <c r="F4434" s="244">
        <v>1</v>
      </c>
      <c r="G4434" s="244">
        <v>0</v>
      </c>
      <c r="H4434" s="267">
        <v>27.979770000000002</v>
      </c>
      <c r="I4434" s="269">
        <v>827</v>
      </c>
      <c r="L4434" s="211">
        <f t="shared" si="123"/>
        <v>27.979770000000002</v>
      </c>
      <c r="N4434" s="192"/>
    </row>
    <row r="4435" spans="1:14" ht="45">
      <c r="A4435" s="185"/>
      <c r="B4435" s="266" t="s">
        <v>11510</v>
      </c>
      <c r="C4435" s="241">
        <v>2024</v>
      </c>
      <c r="D4435" s="266" t="s">
        <v>11511</v>
      </c>
      <c r="E4435" s="78">
        <v>0.4</v>
      </c>
      <c r="F4435" s="244">
        <v>1</v>
      </c>
      <c r="G4435" s="244">
        <v>15</v>
      </c>
      <c r="H4435" s="267">
        <v>27.979770000000002</v>
      </c>
      <c r="I4435" s="269">
        <v>827</v>
      </c>
      <c r="L4435" s="211">
        <f t="shared" si="123"/>
        <v>27.979770000000002</v>
      </c>
      <c r="N4435" s="192"/>
    </row>
    <row r="4436" spans="1:14" ht="45">
      <c r="A4436" s="185"/>
      <c r="B4436" s="266" t="s">
        <v>11512</v>
      </c>
      <c r="C4436" s="241">
        <v>2024</v>
      </c>
      <c r="D4436" s="266" t="s">
        <v>11513</v>
      </c>
      <c r="E4436" s="78">
        <v>0.4</v>
      </c>
      <c r="F4436" s="244">
        <v>1</v>
      </c>
      <c r="G4436" s="244">
        <v>15</v>
      </c>
      <c r="H4436" s="267">
        <v>27.979770000000002</v>
      </c>
      <c r="I4436" s="269">
        <v>827</v>
      </c>
      <c r="L4436" s="211">
        <f t="shared" si="123"/>
        <v>27.979770000000002</v>
      </c>
      <c r="N4436" s="192"/>
    </row>
    <row r="4437" spans="1:14" ht="45">
      <c r="A4437" s="185"/>
      <c r="B4437" s="266" t="s">
        <v>11514</v>
      </c>
      <c r="C4437" s="241">
        <v>2024</v>
      </c>
      <c r="D4437" s="266" t="s">
        <v>11515</v>
      </c>
      <c r="E4437" s="78">
        <v>0.4</v>
      </c>
      <c r="F4437" s="244">
        <v>1</v>
      </c>
      <c r="G4437" s="244">
        <v>0</v>
      </c>
      <c r="H4437" s="267">
        <v>27.979770000000002</v>
      </c>
      <c r="I4437" s="269">
        <v>827</v>
      </c>
      <c r="L4437" s="211">
        <f t="shared" si="123"/>
        <v>27.979770000000002</v>
      </c>
      <c r="N4437" s="192"/>
    </row>
    <row r="4438" spans="1:14" ht="45">
      <c r="A4438" s="185"/>
      <c r="B4438" s="266" t="s">
        <v>11516</v>
      </c>
      <c r="C4438" s="241">
        <v>2024</v>
      </c>
      <c r="D4438" s="266" t="s">
        <v>11517</v>
      </c>
      <c r="E4438" s="78">
        <v>0.4</v>
      </c>
      <c r="F4438" s="244">
        <v>1</v>
      </c>
      <c r="G4438" s="244">
        <v>15</v>
      </c>
      <c r="H4438" s="267">
        <v>27.979770000000002</v>
      </c>
      <c r="I4438" s="269">
        <v>827</v>
      </c>
      <c r="L4438" s="211">
        <f t="shared" si="123"/>
        <v>27.979770000000002</v>
      </c>
      <c r="N4438" s="192"/>
    </row>
    <row r="4439" spans="1:14" ht="45">
      <c r="A4439" s="185"/>
      <c r="B4439" s="266" t="s">
        <v>11518</v>
      </c>
      <c r="C4439" s="241">
        <v>2024</v>
      </c>
      <c r="D4439" s="266" t="s">
        <v>11519</v>
      </c>
      <c r="E4439" s="78">
        <v>0.4</v>
      </c>
      <c r="F4439" s="244">
        <v>1</v>
      </c>
      <c r="G4439" s="244">
        <v>15</v>
      </c>
      <c r="H4439" s="267">
        <v>27.979770000000002</v>
      </c>
      <c r="I4439" s="269">
        <v>827</v>
      </c>
      <c r="L4439" s="211">
        <f t="shared" si="123"/>
        <v>27.979770000000002</v>
      </c>
      <c r="N4439" s="192"/>
    </row>
    <row r="4440" spans="1:14" ht="45">
      <c r="A4440" s="185"/>
      <c r="B4440" s="266" t="s">
        <v>11520</v>
      </c>
      <c r="C4440" s="241">
        <v>2024</v>
      </c>
      <c r="D4440" s="266" t="s">
        <v>11521</v>
      </c>
      <c r="E4440" s="78">
        <v>0.4</v>
      </c>
      <c r="F4440" s="244">
        <v>1</v>
      </c>
      <c r="G4440" s="244">
        <v>15</v>
      </c>
      <c r="H4440" s="267">
        <v>27.03481</v>
      </c>
      <c r="I4440" s="269">
        <v>827</v>
      </c>
      <c r="L4440" s="211">
        <f t="shared" si="123"/>
        <v>27.03481</v>
      </c>
      <c r="N4440" s="192"/>
    </row>
    <row r="4441" spans="1:14" ht="45">
      <c r="A4441" s="185"/>
      <c r="B4441" s="266" t="s">
        <v>11522</v>
      </c>
      <c r="C4441" s="241">
        <v>2024</v>
      </c>
      <c r="D4441" s="266" t="s">
        <v>11523</v>
      </c>
      <c r="E4441" s="78">
        <v>0.4</v>
      </c>
      <c r="F4441" s="244">
        <v>1</v>
      </c>
      <c r="G4441" s="244">
        <v>0</v>
      </c>
      <c r="H4441" s="267">
        <v>26.952779999999997</v>
      </c>
      <c r="I4441" s="269">
        <v>827</v>
      </c>
      <c r="L4441" s="211">
        <f t="shared" si="123"/>
        <v>26.952779999999997</v>
      </c>
      <c r="N4441" s="192"/>
    </row>
    <row r="4442" spans="1:14" ht="45">
      <c r="A4442" s="185"/>
      <c r="B4442" s="266" t="s">
        <v>11524</v>
      </c>
      <c r="C4442" s="241">
        <v>2024</v>
      </c>
      <c r="D4442" s="266" t="s">
        <v>11525</v>
      </c>
      <c r="E4442" s="78">
        <v>0.4</v>
      </c>
      <c r="F4442" s="244">
        <v>1</v>
      </c>
      <c r="G4442" s="244">
        <v>5</v>
      </c>
      <c r="H4442" s="267">
        <v>26.911290000000001</v>
      </c>
      <c r="I4442" s="269">
        <v>827</v>
      </c>
      <c r="L4442" s="211">
        <f t="shared" si="123"/>
        <v>26.911290000000001</v>
      </c>
      <c r="N4442" s="192"/>
    </row>
    <row r="4443" spans="1:14" ht="45">
      <c r="A4443" s="185"/>
      <c r="B4443" s="266" t="s">
        <v>11526</v>
      </c>
      <c r="C4443" s="241">
        <v>2024</v>
      </c>
      <c r="D4443" s="266" t="s">
        <v>11527</v>
      </c>
      <c r="E4443" s="78">
        <v>0.4</v>
      </c>
      <c r="F4443" s="244">
        <v>1</v>
      </c>
      <c r="G4443" s="244">
        <v>15</v>
      </c>
      <c r="H4443" s="267">
        <v>26.883770000000002</v>
      </c>
      <c r="I4443" s="269">
        <v>827</v>
      </c>
      <c r="L4443" s="211">
        <f t="shared" si="123"/>
        <v>26.883770000000002</v>
      </c>
      <c r="N4443" s="192"/>
    </row>
    <row r="4444" spans="1:14" ht="45">
      <c r="A4444" s="185"/>
      <c r="B4444" s="266" t="s">
        <v>11528</v>
      </c>
      <c r="C4444" s="241">
        <v>2024</v>
      </c>
      <c r="D4444" s="266" t="s">
        <v>11529</v>
      </c>
      <c r="E4444" s="78">
        <v>0.4</v>
      </c>
      <c r="F4444" s="244">
        <v>1</v>
      </c>
      <c r="G4444" s="244">
        <v>0</v>
      </c>
      <c r="H4444" s="267">
        <v>27.18008</v>
      </c>
      <c r="I4444" s="269">
        <v>827</v>
      </c>
      <c r="L4444" s="211">
        <f t="shared" si="123"/>
        <v>27.18008</v>
      </c>
      <c r="N4444" s="192"/>
    </row>
    <row r="4445" spans="1:14" ht="45">
      <c r="A4445" s="185"/>
      <c r="B4445" s="266" t="s">
        <v>11530</v>
      </c>
      <c r="C4445" s="241">
        <v>2024</v>
      </c>
      <c r="D4445" s="266" t="s">
        <v>11531</v>
      </c>
      <c r="E4445" s="78">
        <v>0.4</v>
      </c>
      <c r="F4445" s="244">
        <v>1</v>
      </c>
      <c r="G4445" s="244">
        <v>0</v>
      </c>
      <c r="H4445" s="267">
        <v>26.85604</v>
      </c>
      <c r="I4445" s="269">
        <v>827</v>
      </c>
      <c r="L4445" s="211">
        <f t="shared" si="123"/>
        <v>26.85604</v>
      </c>
      <c r="N4445" s="192"/>
    </row>
    <row r="4446" spans="1:14" ht="45">
      <c r="A4446" s="185"/>
      <c r="B4446" s="266" t="s">
        <v>11532</v>
      </c>
      <c r="C4446" s="241">
        <v>2024</v>
      </c>
      <c r="D4446" s="266" t="s">
        <v>11533</v>
      </c>
      <c r="E4446" s="78">
        <v>0.4</v>
      </c>
      <c r="F4446" s="244">
        <v>1</v>
      </c>
      <c r="G4446" s="244">
        <v>0</v>
      </c>
      <c r="H4446" s="267">
        <v>26.702939999999998</v>
      </c>
      <c r="I4446" s="269">
        <v>827</v>
      </c>
      <c r="L4446" s="211">
        <f t="shared" si="123"/>
        <v>26.702939999999998</v>
      </c>
      <c r="N4446" s="192"/>
    </row>
    <row r="4447" spans="1:14" ht="45">
      <c r="A4447" s="185"/>
      <c r="B4447" s="266" t="s">
        <v>11534</v>
      </c>
      <c r="C4447" s="241">
        <v>2024</v>
      </c>
      <c r="D4447" s="266" t="s">
        <v>11535</v>
      </c>
      <c r="E4447" s="78">
        <v>0.4</v>
      </c>
      <c r="F4447" s="244">
        <v>1</v>
      </c>
      <c r="G4447" s="244">
        <v>0</v>
      </c>
      <c r="H4447" s="267">
        <v>26.93882</v>
      </c>
      <c r="I4447" s="269">
        <v>827</v>
      </c>
      <c r="L4447" s="211">
        <f t="shared" si="123"/>
        <v>26.93882</v>
      </c>
      <c r="N4447" s="192"/>
    </row>
    <row r="4448" spans="1:14" ht="45">
      <c r="A4448" s="185"/>
      <c r="B4448" s="266" t="s">
        <v>11536</v>
      </c>
      <c r="C4448" s="241">
        <v>2024</v>
      </c>
      <c r="D4448" s="266" t="s">
        <v>11537</v>
      </c>
      <c r="E4448" s="78">
        <v>0.4</v>
      </c>
      <c r="F4448" s="244">
        <v>1</v>
      </c>
      <c r="G4448" s="244">
        <v>15</v>
      </c>
      <c r="H4448" s="267">
        <v>57.714589999999994</v>
      </c>
      <c r="I4448" s="269">
        <v>827</v>
      </c>
      <c r="L4448" s="211">
        <f t="shared" si="123"/>
        <v>57.714589999999994</v>
      </c>
      <c r="N4448" s="192"/>
    </row>
    <row r="4449" spans="1:14" ht="45">
      <c r="A4449" s="185"/>
      <c r="B4449" s="266" t="s">
        <v>11538</v>
      </c>
      <c r="C4449" s="241">
        <v>2024</v>
      </c>
      <c r="D4449" s="266" t="s">
        <v>11539</v>
      </c>
      <c r="E4449" s="78">
        <v>0.4</v>
      </c>
      <c r="F4449" s="244">
        <v>1</v>
      </c>
      <c r="G4449" s="244">
        <v>15</v>
      </c>
      <c r="H4449" s="267">
        <v>27.045750000000002</v>
      </c>
      <c r="I4449" s="269">
        <v>827</v>
      </c>
      <c r="L4449" s="211">
        <f t="shared" si="123"/>
        <v>27.045750000000002</v>
      </c>
      <c r="N4449" s="192"/>
    </row>
    <row r="4450" spans="1:14" ht="45">
      <c r="A4450" s="185"/>
      <c r="B4450" s="266" t="s">
        <v>11540</v>
      </c>
      <c r="C4450" s="241">
        <v>2024</v>
      </c>
      <c r="D4450" s="266" t="s">
        <v>11541</v>
      </c>
      <c r="E4450" s="78">
        <v>0.4</v>
      </c>
      <c r="F4450" s="244">
        <v>1</v>
      </c>
      <c r="G4450" s="244">
        <v>15</v>
      </c>
      <c r="H4450" s="267">
        <v>27.1387</v>
      </c>
      <c r="I4450" s="269">
        <v>827</v>
      </c>
      <c r="L4450" s="211">
        <f t="shared" si="123"/>
        <v>27.1387</v>
      </c>
      <c r="N4450" s="192"/>
    </row>
    <row r="4451" spans="1:14" ht="45">
      <c r="A4451" s="185"/>
      <c r="B4451" s="266" t="s">
        <v>11542</v>
      </c>
      <c r="C4451" s="241">
        <v>2024</v>
      </c>
      <c r="D4451" s="266" t="s">
        <v>11543</v>
      </c>
      <c r="E4451" s="78">
        <v>0.4</v>
      </c>
      <c r="F4451" s="244">
        <v>1</v>
      </c>
      <c r="G4451" s="244">
        <v>0</v>
      </c>
      <c r="H4451" s="267">
        <v>26.870009999999997</v>
      </c>
      <c r="I4451" s="269">
        <v>827</v>
      </c>
      <c r="L4451" s="211">
        <f t="shared" si="123"/>
        <v>26.870009999999997</v>
      </c>
      <c r="N4451" s="192"/>
    </row>
    <row r="4452" spans="1:14" ht="45">
      <c r="A4452" s="185"/>
      <c r="B4452" s="266" t="s">
        <v>11544</v>
      </c>
      <c r="C4452" s="241">
        <v>2024</v>
      </c>
      <c r="D4452" s="266" t="s">
        <v>11545</v>
      </c>
      <c r="E4452" s="78">
        <v>0.4</v>
      </c>
      <c r="F4452" s="244">
        <v>1</v>
      </c>
      <c r="G4452" s="244">
        <v>0</v>
      </c>
      <c r="H4452" s="267">
        <v>27.235130000000002</v>
      </c>
      <c r="I4452" s="269">
        <v>827</v>
      </c>
      <c r="L4452" s="211">
        <f t="shared" si="123"/>
        <v>27.235130000000002</v>
      </c>
      <c r="N4452" s="192"/>
    </row>
    <row r="4453" spans="1:14" ht="45">
      <c r="A4453" s="185"/>
      <c r="B4453" s="266" t="s">
        <v>11546</v>
      </c>
      <c r="C4453" s="241">
        <v>2024</v>
      </c>
      <c r="D4453" s="266" t="s">
        <v>11547</v>
      </c>
      <c r="E4453" s="78">
        <v>0.4</v>
      </c>
      <c r="F4453" s="244">
        <v>1</v>
      </c>
      <c r="G4453" s="244">
        <v>15</v>
      </c>
      <c r="H4453" s="267">
        <v>27.207639999999998</v>
      </c>
      <c r="I4453" s="269">
        <v>827</v>
      </c>
      <c r="L4453" s="211">
        <f t="shared" si="123"/>
        <v>27.207639999999998</v>
      </c>
      <c r="N4453" s="192"/>
    </row>
    <row r="4454" spans="1:14" ht="45">
      <c r="A4454" s="185"/>
      <c r="B4454" s="266" t="s">
        <v>11548</v>
      </c>
      <c r="C4454" s="241">
        <v>2024</v>
      </c>
      <c r="D4454" s="266" t="s">
        <v>11549</v>
      </c>
      <c r="E4454" s="78">
        <v>0.4</v>
      </c>
      <c r="F4454" s="244">
        <v>1</v>
      </c>
      <c r="G4454" s="244">
        <v>15</v>
      </c>
      <c r="H4454" s="267">
        <v>27.207639999999998</v>
      </c>
      <c r="I4454" s="269">
        <v>827</v>
      </c>
      <c r="L4454" s="211">
        <f t="shared" si="123"/>
        <v>27.207639999999998</v>
      </c>
      <c r="N4454" s="192"/>
    </row>
    <row r="4455" spans="1:14" ht="45">
      <c r="A4455" s="185"/>
      <c r="B4455" s="266" t="s">
        <v>11550</v>
      </c>
      <c r="C4455" s="241">
        <v>2024</v>
      </c>
      <c r="D4455" s="266" t="s">
        <v>11551</v>
      </c>
      <c r="E4455" s="78">
        <v>0.4</v>
      </c>
      <c r="F4455" s="244">
        <v>1</v>
      </c>
      <c r="G4455" s="244">
        <v>0</v>
      </c>
      <c r="H4455" s="267">
        <v>26.835360000000001</v>
      </c>
      <c r="I4455" s="269">
        <v>827</v>
      </c>
      <c r="L4455" s="211">
        <f t="shared" si="123"/>
        <v>26.835360000000001</v>
      </c>
      <c r="N4455" s="192"/>
    </row>
    <row r="4456" spans="1:14" ht="45">
      <c r="A4456" s="185"/>
      <c r="B4456" s="266" t="s">
        <v>11552</v>
      </c>
      <c r="C4456" s="241">
        <v>2024</v>
      </c>
      <c r="D4456" s="266" t="s">
        <v>11553</v>
      </c>
      <c r="E4456" s="78">
        <v>0.4</v>
      </c>
      <c r="F4456" s="244">
        <v>1</v>
      </c>
      <c r="G4456" s="244">
        <v>10</v>
      </c>
      <c r="H4456" s="267">
        <v>15.782489999999999</v>
      </c>
      <c r="I4456" s="269">
        <v>827</v>
      </c>
      <c r="L4456" s="211">
        <f t="shared" si="123"/>
        <v>15.782489999999999</v>
      </c>
      <c r="N4456" s="192"/>
    </row>
    <row r="4457" spans="1:14" ht="45">
      <c r="A4457" s="185"/>
      <c r="B4457" s="266" t="s">
        <v>11554</v>
      </c>
      <c r="C4457" s="241">
        <v>2024</v>
      </c>
      <c r="D4457" s="266" t="s">
        <v>11555</v>
      </c>
      <c r="E4457" s="78">
        <v>0.4</v>
      </c>
      <c r="F4457" s="244">
        <v>1</v>
      </c>
      <c r="G4457" s="244">
        <v>10</v>
      </c>
      <c r="H4457" s="267">
        <v>15.74511</v>
      </c>
      <c r="I4457" s="269">
        <v>827</v>
      </c>
      <c r="L4457" s="211">
        <f t="shared" si="123"/>
        <v>15.74511</v>
      </c>
      <c r="N4457" s="192"/>
    </row>
    <row r="4458" spans="1:14" ht="45">
      <c r="A4458" s="185"/>
      <c r="B4458" s="266" t="s">
        <v>11556</v>
      </c>
      <c r="C4458" s="241">
        <v>2024</v>
      </c>
      <c r="D4458" s="266" t="s">
        <v>11557</v>
      </c>
      <c r="E4458" s="78">
        <v>0.4</v>
      </c>
      <c r="F4458" s="244">
        <v>1</v>
      </c>
      <c r="G4458" s="244">
        <v>10</v>
      </c>
      <c r="H4458" s="267">
        <v>15.549389999999999</v>
      </c>
      <c r="I4458" s="269">
        <v>827</v>
      </c>
      <c r="L4458" s="211">
        <f t="shared" si="123"/>
        <v>15.549389999999999</v>
      </c>
      <c r="N4458" s="192"/>
    </row>
    <row r="4459" spans="1:14" ht="45">
      <c r="A4459" s="185"/>
      <c r="B4459" s="266" t="s">
        <v>11558</v>
      </c>
      <c r="C4459" s="241">
        <v>2024</v>
      </c>
      <c r="D4459" s="266" t="s">
        <v>11559</v>
      </c>
      <c r="E4459" s="78">
        <v>0.4</v>
      </c>
      <c r="F4459" s="244">
        <v>1</v>
      </c>
      <c r="G4459" s="244">
        <v>5</v>
      </c>
      <c r="H4459" s="267">
        <v>15.549389999999999</v>
      </c>
      <c r="I4459" s="269">
        <v>827</v>
      </c>
      <c r="L4459" s="211">
        <f t="shared" si="123"/>
        <v>15.549389999999999</v>
      </c>
      <c r="N4459" s="192"/>
    </row>
    <row r="4460" spans="1:14" ht="45">
      <c r="A4460" s="185"/>
      <c r="B4460" s="266" t="s">
        <v>11560</v>
      </c>
      <c r="C4460" s="241">
        <v>2024</v>
      </c>
      <c r="D4460" s="266" t="s">
        <v>11561</v>
      </c>
      <c r="E4460" s="78">
        <v>0.4</v>
      </c>
      <c r="F4460" s="244">
        <v>1</v>
      </c>
      <c r="G4460" s="244">
        <v>10</v>
      </c>
      <c r="H4460" s="267">
        <v>15.955489999999999</v>
      </c>
      <c r="I4460" s="269">
        <v>827</v>
      </c>
      <c r="L4460" s="211">
        <f t="shared" si="123"/>
        <v>15.955489999999999</v>
      </c>
      <c r="N4460" s="192"/>
    </row>
    <row r="4461" spans="1:14" ht="45">
      <c r="A4461" s="185"/>
      <c r="B4461" s="266" t="s">
        <v>11562</v>
      </c>
      <c r="C4461" s="241">
        <v>2024</v>
      </c>
      <c r="D4461" s="266" t="s">
        <v>11563</v>
      </c>
      <c r="E4461" s="78">
        <v>0.4</v>
      </c>
      <c r="F4461" s="244">
        <v>1</v>
      </c>
      <c r="G4461" s="244">
        <v>15</v>
      </c>
      <c r="H4461" s="267">
        <v>26.620189999999997</v>
      </c>
      <c r="I4461" s="269">
        <v>827</v>
      </c>
      <c r="L4461" s="211">
        <f t="shared" si="123"/>
        <v>26.620189999999997</v>
      </c>
      <c r="N4461" s="192"/>
    </row>
    <row r="4462" spans="1:14" ht="45">
      <c r="A4462" s="185"/>
      <c r="B4462" s="266" t="s">
        <v>11564</v>
      </c>
      <c r="C4462" s="241">
        <v>2024</v>
      </c>
      <c r="D4462" s="266" t="s">
        <v>11565</v>
      </c>
      <c r="E4462" s="78">
        <v>0.4</v>
      </c>
      <c r="F4462" s="244">
        <v>1</v>
      </c>
      <c r="G4462" s="244">
        <v>15</v>
      </c>
      <c r="H4462" s="267">
        <v>26.883770000000002</v>
      </c>
      <c r="I4462" s="269">
        <v>827</v>
      </c>
      <c r="L4462" s="211">
        <f t="shared" si="123"/>
        <v>26.883770000000002</v>
      </c>
      <c r="N4462" s="192"/>
    </row>
    <row r="4463" spans="1:14" ht="45">
      <c r="A4463" s="185"/>
      <c r="B4463" s="266" t="s">
        <v>11566</v>
      </c>
      <c r="C4463" s="241">
        <v>2024</v>
      </c>
      <c r="D4463" s="266" t="s">
        <v>6756</v>
      </c>
      <c r="E4463" s="78">
        <v>0.4</v>
      </c>
      <c r="F4463" s="244">
        <v>1</v>
      </c>
      <c r="G4463" s="244">
        <v>15</v>
      </c>
      <c r="H4463" s="267">
        <v>26.85604</v>
      </c>
      <c r="I4463" s="269">
        <v>827</v>
      </c>
      <c r="L4463" s="211">
        <f t="shared" si="123"/>
        <v>26.85604</v>
      </c>
      <c r="N4463" s="192"/>
    </row>
    <row r="4464" spans="1:14" ht="45">
      <c r="A4464" s="185"/>
      <c r="B4464" s="266" t="s">
        <v>11567</v>
      </c>
      <c r="C4464" s="241">
        <v>2024</v>
      </c>
      <c r="D4464" s="266" t="s">
        <v>11568</v>
      </c>
      <c r="E4464" s="78">
        <v>0.4</v>
      </c>
      <c r="F4464" s="244">
        <v>1</v>
      </c>
      <c r="G4464" s="244">
        <v>0</v>
      </c>
      <c r="H4464" s="267">
        <v>27.268509999999999</v>
      </c>
      <c r="I4464" s="269">
        <v>827</v>
      </c>
      <c r="L4464" s="211">
        <f t="shared" si="123"/>
        <v>27.268509999999999</v>
      </c>
      <c r="N4464" s="192"/>
    </row>
    <row r="4465" spans="1:14" ht="45">
      <c r="A4465" s="185"/>
      <c r="B4465" s="266" t="s">
        <v>11569</v>
      </c>
      <c r="C4465" s="241">
        <v>2024</v>
      </c>
      <c r="D4465" s="266" t="s">
        <v>11570</v>
      </c>
      <c r="E4465" s="78">
        <v>0.4</v>
      </c>
      <c r="F4465" s="244">
        <v>1</v>
      </c>
      <c r="G4465" s="244">
        <v>15</v>
      </c>
      <c r="H4465" s="267">
        <v>27.250389999999999</v>
      </c>
      <c r="I4465" s="269">
        <v>827</v>
      </c>
      <c r="L4465" s="211">
        <f t="shared" si="123"/>
        <v>27.250389999999999</v>
      </c>
      <c r="N4465" s="192"/>
    </row>
    <row r="4466" spans="1:14" ht="45">
      <c r="A4466" s="185"/>
      <c r="B4466" s="266" t="s">
        <v>11571</v>
      </c>
      <c r="C4466" s="241">
        <v>2024</v>
      </c>
      <c r="D4466" s="266" t="s">
        <v>11572</v>
      </c>
      <c r="E4466" s="78">
        <v>0.4</v>
      </c>
      <c r="F4466" s="244">
        <v>1</v>
      </c>
      <c r="G4466" s="244">
        <v>0</v>
      </c>
      <c r="H4466" s="267">
        <v>27.207639999999998</v>
      </c>
      <c r="I4466" s="269">
        <v>827</v>
      </c>
      <c r="L4466" s="211">
        <f t="shared" si="123"/>
        <v>27.207639999999998</v>
      </c>
      <c r="N4466" s="192"/>
    </row>
    <row r="4467" spans="1:14" ht="45">
      <c r="A4467" s="185"/>
      <c r="B4467" s="266" t="s">
        <v>11573</v>
      </c>
      <c r="C4467" s="241">
        <v>2024</v>
      </c>
      <c r="D4467" s="266" t="s">
        <v>11574</v>
      </c>
      <c r="E4467" s="78">
        <v>0.4</v>
      </c>
      <c r="F4467" s="244">
        <v>1</v>
      </c>
      <c r="G4467" s="244">
        <v>0</v>
      </c>
      <c r="H4467" s="267">
        <v>27.34074</v>
      </c>
      <c r="I4467" s="269">
        <v>827</v>
      </c>
      <c r="L4467" s="211">
        <f t="shared" si="123"/>
        <v>27.34074</v>
      </c>
      <c r="N4467" s="192"/>
    </row>
    <row r="4468" spans="1:14" ht="45">
      <c r="A4468" s="185"/>
      <c r="B4468" s="266" t="s">
        <v>11575</v>
      </c>
      <c r="C4468" s="241">
        <v>2024</v>
      </c>
      <c r="D4468" s="266" t="s">
        <v>11576</v>
      </c>
      <c r="E4468" s="78">
        <v>0.4</v>
      </c>
      <c r="F4468" s="244">
        <v>1</v>
      </c>
      <c r="G4468" s="244">
        <v>0</v>
      </c>
      <c r="H4468" s="267">
        <v>26.793900000000001</v>
      </c>
      <c r="I4468" s="269">
        <v>827</v>
      </c>
      <c r="L4468" s="211">
        <f t="shared" si="123"/>
        <v>26.793900000000001</v>
      </c>
      <c r="N4468" s="192"/>
    </row>
    <row r="4469" spans="1:14" ht="45">
      <c r="A4469" s="185"/>
      <c r="B4469" s="266" t="s">
        <v>11577</v>
      </c>
      <c r="C4469" s="241">
        <v>2024</v>
      </c>
      <c r="D4469" s="266" t="s">
        <v>11578</v>
      </c>
      <c r="E4469" s="78">
        <v>0.4</v>
      </c>
      <c r="F4469" s="244">
        <v>1</v>
      </c>
      <c r="G4469" s="244">
        <v>10</v>
      </c>
      <c r="H4469" s="267">
        <v>26.92475</v>
      </c>
      <c r="I4469" s="269">
        <v>827</v>
      </c>
      <c r="L4469" s="211">
        <f t="shared" si="123"/>
        <v>26.92475</v>
      </c>
      <c r="N4469" s="192"/>
    </row>
    <row r="4470" spans="1:14" ht="45">
      <c r="A4470" s="185"/>
      <c r="B4470" s="266" t="s">
        <v>11579</v>
      </c>
      <c r="C4470" s="241">
        <v>2024</v>
      </c>
      <c r="D4470" s="266" t="s">
        <v>11580</v>
      </c>
      <c r="E4470" s="78">
        <v>0.4</v>
      </c>
      <c r="F4470" s="244">
        <v>1</v>
      </c>
      <c r="G4470" s="244">
        <v>15</v>
      </c>
      <c r="H4470" s="267">
        <v>27.321810000000003</v>
      </c>
      <c r="I4470" s="269">
        <v>827</v>
      </c>
      <c r="L4470" s="211">
        <f t="shared" si="123"/>
        <v>27.321810000000003</v>
      </c>
      <c r="N4470" s="192"/>
    </row>
    <row r="4471" spans="1:14" ht="45">
      <c r="A4471" s="185"/>
      <c r="B4471" s="266" t="s">
        <v>11581</v>
      </c>
      <c r="C4471" s="241">
        <v>2024</v>
      </c>
      <c r="D4471" s="266" t="s">
        <v>11582</v>
      </c>
      <c r="E4471" s="78">
        <v>0.4</v>
      </c>
      <c r="F4471" s="244">
        <v>1</v>
      </c>
      <c r="G4471" s="244">
        <v>15</v>
      </c>
      <c r="H4471" s="267">
        <v>26.780249999999999</v>
      </c>
      <c r="I4471" s="269">
        <v>827</v>
      </c>
      <c r="L4471" s="211">
        <f t="shared" si="123"/>
        <v>26.780249999999999</v>
      </c>
      <c r="N4471" s="192"/>
    </row>
    <row r="4472" spans="1:14" ht="45">
      <c r="A4472" s="185"/>
      <c r="B4472" s="266" t="s">
        <v>11583</v>
      </c>
      <c r="C4472" s="241">
        <v>2024</v>
      </c>
      <c r="D4472" s="266" t="s">
        <v>11584</v>
      </c>
      <c r="E4472" s="78">
        <v>0.4</v>
      </c>
      <c r="F4472" s="244">
        <v>1</v>
      </c>
      <c r="G4472" s="244">
        <v>0</v>
      </c>
      <c r="H4472" s="267">
        <v>26.883770000000002</v>
      </c>
      <c r="I4472" s="269">
        <v>827</v>
      </c>
      <c r="L4472" s="211">
        <f t="shared" si="123"/>
        <v>26.883770000000002</v>
      </c>
      <c r="N4472" s="192"/>
    </row>
    <row r="4473" spans="1:14" ht="45">
      <c r="A4473" s="185"/>
      <c r="B4473" s="266" t="s">
        <v>11585</v>
      </c>
      <c r="C4473" s="241">
        <v>2024</v>
      </c>
      <c r="D4473" s="266" t="s">
        <v>11586</v>
      </c>
      <c r="E4473" s="78">
        <v>0.4</v>
      </c>
      <c r="F4473" s="244">
        <v>1</v>
      </c>
      <c r="G4473" s="244">
        <v>0</v>
      </c>
      <c r="H4473" s="267">
        <v>26.93882</v>
      </c>
      <c r="I4473" s="269">
        <v>827</v>
      </c>
      <c r="L4473" s="211">
        <f t="shared" si="123"/>
        <v>26.93882</v>
      </c>
      <c r="N4473" s="192"/>
    </row>
    <row r="4474" spans="1:14" ht="45">
      <c r="A4474" s="185"/>
      <c r="B4474" s="266" t="s">
        <v>11587</v>
      </c>
      <c r="C4474" s="241">
        <v>2024</v>
      </c>
      <c r="D4474" s="266" t="s">
        <v>11588</v>
      </c>
      <c r="E4474" s="78">
        <v>0.4</v>
      </c>
      <c r="F4474" s="244">
        <v>1</v>
      </c>
      <c r="G4474" s="244">
        <v>15</v>
      </c>
      <c r="H4474" s="267">
        <v>27.076750000000001</v>
      </c>
      <c r="I4474" s="269">
        <v>827</v>
      </c>
      <c r="L4474" s="211">
        <f t="shared" si="123"/>
        <v>27.076750000000001</v>
      </c>
      <c r="N4474" s="192"/>
    </row>
    <row r="4475" spans="1:14" ht="45">
      <c r="A4475" s="185"/>
      <c r="B4475" s="266" t="s">
        <v>11589</v>
      </c>
      <c r="C4475" s="241">
        <v>2024</v>
      </c>
      <c r="D4475" s="266" t="s">
        <v>11590</v>
      </c>
      <c r="E4475" s="78">
        <v>0.4</v>
      </c>
      <c r="F4475" s="244">
        <v>1</v>
      </c>
      <c r="G4475" s="244">
        <v>15</v>
      </c>
      <c r="H4475" s="267">
        <v>26.952779999999997</v>
      </c>
      <c r="I4475" s="269">
        <v>827</v>
      </c>
      <c r="L4475" s="211">
        <f t="shared" si="123"/>
        <v>26.952779999999997</v>
      </c>
      <c r="N4475" s="192"/>
    </row>
    <row r="4476" spans="1:14" ht="45">
      <c r="A4476" s="185"/>
      <c r="B4476" s="266" t="s">
        <v>11591</v>
      </c>
      <c r="C4476" s="241">
        <v>2024</v>
      </c>
      <c r="D4476" s="266" t="s">
        <v>11592</v>
      </c>
      <c r="E4476" s="78">
        <v>0.4</v>
      </c>
      <c r="F4476" s="244">
        <v>1</v>
      </c>
      <c r="G4476" s="244">
        <v>15</v>
      </c>
      <c r="H4476" s="267">
        <v>27.090430000000001</v>
      </c>
      <c r="I4476" s="269">
        <v>827</v>
      </c>
      <c r="L4476" s="211">
        <f t="shared" si="123"/>
        <v>27.090430000000001</v>
      </c>
      <c r="N4476" s="192"/>
    </row>
    <row r="4477" spans="1:14" ht="45">
      <c r="A4477" s="185"/>
      <c r="B4477" s="266" t="s">
        <v>11593</v>
      </c>
      <c r="C4477" s="241">
        <v>2024</v>
      </c>
      <c r="D4477" s="266" t="s">
        <v>11594</v>
      </c>
      <c r="E4477" s="78">
        <v>0.4</v>
      </c>
      <c r="F4477" s="244">
        <v>1</v>
      </c>
      <c r="G4477" s="244">
        <v>0</v>
      </c>
      <c r="H4477" s="267">
        <v>26.93882</v>
      </c>
      <c r="I4477" s="269">
        <v>827</v>
      </c>
      <c r="L4477" s="211">
        <f t="shared" si="123"/>
        <v>26.93882</v>
      </c>
      <c r="N4477" s="192"/>
    </row>
    <row r="4478" spans="1:14" ht="45">
      <c r="A4478" s="185"/>
      <c r="B4478" s="266" t="s">
        <v>11595</v>
      </c>
      <c r="C4478" s="241">
        <v>2024</v>
      </c>
      <c r="D4478" s="266" t="s">
        <v>11596</v>
      </c>
      <c r="E4478" s="78">
        <v>0.4</v>
      </c>
      <c r="F4478" s="244">
        <v>1</v>
      </c>
      <c r="G4478" s="244">
        <v>15</v>
      </c>
      <c r="H4478" s="267">
        <v>26.780249999999999</v>
      </c>
      <c r="I4478" s="269">
        <v>827</v>
      </c>
      <c r="L4478" s="211">
        <f t="shared" si="123"/>
        <v>26.780249999999999</v>
      </c>
      <c r="N4478" s="192"/>
    </row>
    <row r="4479" spans="1:14" ht="45">
      <c r="A4479" s="185"/>
      <c r="B4479" s="266" t="s">
        <v>11597</v>
      </c>
      <c r="C4479" s="241">
        <v>2024</v>
      </c>
      <c r="D4479" s="266" t="s">
        <v>11598</v>
      </c>
      <c r="E4479" s="78">
        <v>0.4</v>
      </c>
      <c r="F4479" s="244">
        <v>1</v>
      </c>
      <c r="G4479" s="244">
        <v>0</v>
      </c>
      <c r="H4479" s="267">
        <v>26.883770000000002</v>
      </c>
      <c r="I4479" s="269">
        <v>827</v>
      </c>
      <c r="L4479" s="211">
        <f t="shared" si="123"/>
        <v>26.883770000000002</v>
      </c>
      <c r="N4479" s="192"/>
    </row>
    <row r="4480" spans="1:14" ht="45">
      <c r="A4480" s="185"/>
      <c r="B4480" s="266" t="s">
        <v>11599</v>
      </c>
      <c r="C4480" s="241">
        <v>2024</v>
      </c>
      <c r="D4480" s="266" t="s">
        <v>11600</v>
      </c>
      <c r="E4480" s="78">
        <v>0.4</v>
      </c>
      <c r="F4480" s="244">
        <v>1</v>
      </c>
      <c r="G4480" s="244">
        <v>0</v>
      </c>
      <c r="H4480" s="267">
        <v>26.883770000000002</v>
      </c>
      <c r="I4480" s="269">
        <v>827</v>
      </c>
      <c r="L4480" s="211">
        <f t="shared" si="123"/>
        <v>26.883770000000002</v>
      </c>
      <c r="N4480" s="192"/>
    </row>
    <row r="4481" spans="1:14" ht="45">
      <c r="A4481" s="185"/>
      <c r="B4481" s="266" t="s">
        <v>11601</v>
      </c>
      <c r="C4481" s="241">
        <v>2024</v>
      </c>
      <c r="D4481" s="266" t="s">
        <v>11602</v>
      </c>
      <c r="E4481" s="78">
        <v>0.4</v>
      </c>
      <c r="F4481" s="244">
        <v>1</v>
      </c>
      <c r="G4481" s="244">
        <v>15</v>
      </c>
      <c r="H4481" s="267">
        <v>27.131869999999999</v>
      </c>
      <c r="I4481" s="269">
        <v>827</v>
      </c>
      <c r="L4481" s="211">
        <f t="shared" si="123"/>
        <v>27.131869999999999</v>
      </c>
      <c r="N4481" s="192"/>
    </row>
    <row r="4482" spans="1:14" ht="45">
      <c r="A4482" s="185"/>
      <c r="B4482" s="266" t="s">
        <v>11603</v>
      </c>
      <c r="C4482" s="241">
        <v>2024</v>
      </c>
      <c r="D4482" s="266" t="s">
        <v>11604</v>
      </c>
      <c r="E4482" s="78">
        <v>0.4</v>
      </c>
      <c r="F4482" s="244">
        <v>1</v>
      </c>
      <c r="G4482" s="244">
        <v>15</v>
      </c>
      <c r="H4482" s="267">
        <v>27.258410000000001</v>
      </c>
      <c r="I4482" s="269">
        <v>827</v>
      </c>
      <c r="L4482" s="211">
        <f t="shared" si="123"/>
        <v>27.258410000000001</v>
      </c>
      <c r="N4482" s="192"/>
    </row>
    <row r="4483" spans="1:14" ht="45">
      <c r="A4483" s="185"/>
      <c r="B4483" s="266" t="s">
        <v>11605</v>
      </c>
      <c r="C4483" s="241">
        <v>2024</v>
      </c>
      <c r="D4483" s="266" t="s">
        <v>11606</v>
      </c>
      <c r="E4483" s="78">
        <v>0.4</v>
      </c>
      <c r="F4483" s="244">
        <v>1</v>
      </c>
      <c r="G4483" s="244">
        <v>15</v>
      </c>
      <c r="H4483" s="267">
        <v>26.870009999999997</v>
      </c>
      <c r="I4483" s="269">
        <v>827</v>
      </c>
      <c r="L4483" s="211">
        <f t="shared" si="123"/>
        <v>26.870009999999997</v>
      </c>
      <c r="N4483" s="192"/>
    </row>
    <row r="4484" spans="1:14" ht="45">
      <c r="A4484" s="185"/>
      <c r="B4484" s="266" t="s">
        <v>11607</v>
      </c>
      <c r="C4484" s="241">
        <v>2024</v>
      </c>
      <c r="D4484" s="266" t="s">
        <v>11608</v>
      </c>
      <c r="E4484" s="78">
        <v>0.4</v>
      </c>
      <c r="F4484" s="244">
        <v>1</v>
      </c>
      <c r="G4484" s="244">
        <v>0</v>
      </c>
      <c r="H4484" s="267">
        <v>26.879669999999997</v>
      </c>
      <c r="I4484" s="269">
        <v>827</v>
      </c>
      <c r="L4484" s="211">
        <f t="shared" si="123"/>
        <v>26.879669999999997</v>
      </c>
      <c r="N4484" s="192"/>
    </row>
    <row r="4485" spans="1:14" ht="45">
      <c r="A4485" s="185"/>
      <c r="B4485" s="266" t="s">
        <v>11609</v>
      </c>
      <c r="C4485" s="241">
        <v>2024</v>
      </c>
      <c r="D4485" s="266" t="s">
        <v>11610</v>
      </c>
      <c r="E4485" s="78">
        <v>0.4</v>
      </c>
      <c r="F4485" s="244">
        <v>1</v>
      </c>
      <c r="G4485" s="244">
        <v>0</v>
      </c>
      <c r="H4485" s="267">
        <v>26.878160000000001</v>
      </c>
      <c r="I4485" s="269">
        <v>827</v>
      </c>
      <c r="L4485" s="211">
        <f t="shared" si="123"/>
        <v>26.878160000000001</v>
      </c>
      <c r="N4485" s="192"/>
    </row>
    <row r="4486" spans="1:14" ht="45">
      <c r="A4486" s="185"/>
      <c r="B4486" s="266" t="s">
        <v>11611</v>
      </c>
      <c r="C4486" s="241">
        <v>2024</v>
      </c>
      <c r="D4486" s="266" t="s">
        <v>11612</v>
      </c>
      <c r="E4486" s="78">
        <v>0.4</v>
      </c>
      <c r="F4486" s="244">
        <v>1</v>
      </c>
      <c r="G4486" s="244">
        <v>15</v>
      </c>
      <c r="H4486" s="267">
        <v>26.835360000000001</v>
      </c>
      <c r="I4486" s="269">
        <v>827</v>
      </c>
      <c r="L4486" s="211">
        <f t="shared" si="123"/>
        <v>26.835360000000001</v>
      </c>
      <c r="N4486" s="192"/>
    </row>
    <row r="4487" spans="1:14" ht="45">
      <c r="A4487" s="185"/>
      <c r="B4487" s="266" t="s">
        <v>11613</v>
      </c>
      <c r="C4487" s="241">
        <v>2024</v>
      </c>
      <c r="D4487" s="266" t="s">
        <v>11614</v>
      </c>
      <c r="E4487" s="78">
        <v>0.4</v>
      </c>
      <c r="F4487" s="244">
        <v>1</v>
      </c>
      <c r="G4487" s="244">
        <v>15</v>
      </c>
      <c r="H4487" s="267">
        <v>27.193960000000001</v>
      </c>
      <c r="I4487" s="269">
        <v>827</v>
      </c>
      <c r="L4487" s="211">
        <f t="shared" si="123"/>
        <v>27.193960000000001</v>
      </c>
      <c r="N4487" s="192"/>
    </row>
    <row r="4488" spans="1:14" ht="45">
      <c r="A4488" s="185"/>
      <c r="B4488" s="266" t="s">
        <v>11615</v>
      </c>
      <c r="C4488" s="241">
        <v>2024</v>
      </c>
      <c r="D4488" s="266" t="s">
        <v>11616</v>
      </c>
      <c r="E4488" s="78">
        <v>0.4</v>
      </c>
      <c r="F4488" s="244">
        <v>1</v>
      </c>
      <c r="G4488" s="244">
        <v>15</v>
      </c>
      <c r="H4488" s="267">
        <v>27.076750000000001</v>
      </c>
      <c r="I4488" s="269">
        <v>827</v>
      </c>
      <c r="L4488" s="211">
        <f t="shared" ref="L4488:L4535" si="124">H4488/F4488</f>
        <v>27.076750000000001</v>
      </c>
      <c r="N4488" s="192"/>
    </row>
    <row r="4489" spans="1:14" ht="45">
      <c r="A4489" s="185"/>
      <c r="B4489" s="266" t="s">
        <v>11617</v>
      </c>
      <c r="C4489" s="241">
        <v>2024</v>
      </c>
      <c r="D4489" s="266" t="s">
        <v>11618</v>
      </c>
      <c r="E4489" s="78">
        <v>0.4</v>
      </c>
      <c r="F4489" s="244">
        <v>1</v>
      </c>
      <c r="G4489" s="244">
        <v>5</v>
      </c>
      <c r="H4489" s="267">
        <v>26.793900000000001</v>
      </c>
      <c r="I4489" s="269">
        <v>827</v>
      </c>
      <c r="L4489" s="211">
        <f t="shared" si="124"/>
        <v>26.793900000000001</v>
      </c>
      <c r="N4489" s="192"/>
    </row>
    <row r="4490" spans="1:14" ht="45">
      <c r="A4490" s="185"/>
      <c r="B4490" s="266" t="s">
        <v>11619</v>
      </c>
      <c r="C4490" s="241">
        <v>2024</v>
      </c>
      <c r="D4490" s="266" t="s">
        <v>11620</v>
      </c>
      <c r="E4490" s="78">
        <v>0.4</v>
      </c>
      <c r="F4490" s="244">
        <v>1</v>
      </c>
      <c r="G4490" s="244">
        <v>0</v>
      </c>
      <c r="H4490" s="267">
        <v>26.766400000000001</v>
      </c>
      <c r="I4490" s="269">
        <v>827</v>
      </c>
      <c r="L4490" s="211">
        <f t="shared" si="124"/>
        <v>26.766400000000001</v>
      </c>
      <c r="N4490" s="192"/>
    </row>
    <row r="4491" spans="1:14" ht="45">
      <c r="A4491" s="185"/>
      <c r="B4491" s="266" t="s">
        <v>11621</v>
      </c>
      <c r="C4491" s="241">
        <v>2024</v>
      </c>
      <c r="D4491" s="266" t="s">
        <v>11622</v>
      </c>
      <c r="E4491" s="78">
        <v>0.4</v>
      </c>
      <c r="F4491" s="244">
        <v>1</v>
      </c>
      <c r="G4491" s="244">
        <v>15</v>
      </c>
      <c r="H4491" s="267">
        <v>26.836880000000001</v>
      </c>
      <c r="I4491" s="269">
        <v>827</v>
      </c>
      <c r="L4491" s="211">
        <f t="shared" si="124"/>
        <v>26.836880000000001</v>
      </c>
      <c r="N4491" s="192"/>
    </row>
    <row r="4492" spans="1:14" ht="45">
      <c r="A4492" s="185"/>
      <c r="B4492" s="266" t="s">
        <v>11623</v>
      </c>
      <c r="C4492" s="241">
        <v>2024</v>
      </c>
      <c r="D4492" s="266" t="s">
        <v>11624</v>
      </c>
      <c r="E4492" s="78">
        <v>0.4</v>
      </c>
      <c r="F4492" s="244">
        <v>1</v>
      </c>
      <c r="G4492" s="244">
        <v>10</v>
      </c>
      <c r="H4492" s="267">
        <v>15.769920000000001</v>
      </c>
      <c r="I4492" s="269">
        <v>827</v>
      </c>
      <c r="L4492" s="211">
        <f t="shared" si="124"/>
        <v>15.769920000000001</v>
      </c>
      <c r="N4492" s="192"/>
    </row>
    <row r="4493" spans="1:14" ht="45">
      <c r="A4493" s="185"/>
      <c r="B4493" s="266" t="s">
        <v>11625</v>
      </c>
      <c r="C4493" s="241">
        <v>2024</v>
      </c>
      <c r="D4493" s="266" t="s">
        <v>11626</v>
      </c>
      <c r="E4493" s="78">
        <v>0.4</v>
      </c>
      <c r="F4493" s="244">
        <v>1</v>
      </c>
      <c r="G4493" s="244">
        <v>5</v>
      </c>
      <c r="H4493" s="267">
        <v>24.470590000000001</v>
      </c>
      <c r="I4493" s="269">
        <v>840</v>
      </c>
      <c r="L4493" s="211">
        <f t="shared" si="124"/>
        <v>24.470590000000001</v>
      </c>
      <c r="N4493" s="192"/>
    </row>
    <row r="4494" spans="1:14" ht="45">
      <c r="A4494" s="185"/>
      <c r="B4494" s="266" t="s">
        <v>11627</v>
      </c>
      <c r="C4494" s="241">
        <v>2024</v>
      </c>
      <c r="D4494" s="266" t="s">
        <v>11628</v>
      </c>
      <c r="E4494" s="78">
        <v>0.4</v>
      </c>
      <c r="F4494" s="244">
        <v>1</v>
      </c>
      <c r="G4494" s="244">
        <v>11.5</v>
      </c>
      <c r="H4494" s="267">
        <v>24.546130000000002</v>
      </c>
      <c r="I4494" s="269">
        <v>840</v>
      </c>
      <c r="L4494" s="211">
        <f t="shared" si="124"/>
        <v>24.546130000000002</v>
      </c>
      <c r="N4494" s="192"/>
    </row>
    <row r="4495" spans="1:14" ht="45">
      <c r="A4495" s="185"/>
      <c r="B4495" s="266" t="s">
        <v>11629</v>
      </c>
      <c r="C4495" s="241">
        <v>2024</v>
      </c>
      <c r="D4495" s="266" t="s">
        <v>11630</v>
      </c>
      <c r="E4495" s="78">
        <v>0.4</v>
      </c>
      <c r="F4495" s="244">
        <v>1</v>
      </c>
      <c r="G4495" s="244">
        <v>12</v>
      </c>
      <c r="H4495" s="267">
        <v>24.546140000000001</v>
      </c>
      <c r="I4495" s="269">
        <v>840</v>
      </c>
      <c r="L4495" s="211">
        <f t="shared" si="124"/>
        <v>24.546140000000001</v>
      </c>
      <c r="N4495" s="192"/>
    </row>
    <row r="4496" spans="1:14" ht="45">
      <c r="A4496" s="185"/>
      <c r="B4496" s="266" t="s">
        <v>11631</v>
      </c>
      <c r="C4496" s="241">
        <v>2024</v>
      </c>
      <c r="D4496" s="266" t="s">
        <v>11632</v>
      </c>
      <c r="E4496" s="78">
        <v>0.4</v>
      </c>
      <c r="F4496" s="244">
        <v>1</v>
      </c>
      <c r="G4496" s="244">
        <v>0</v>
      </c>
      <c r="H4496" s="267">
        <v>24.546130000000002</v>
      </c>
      <c r="I4496" s="269">
        <v>840</v>
      </c>
      <c r="L4496" s="211">
        <f t="shared" si="124"/>
        <v>24.546130000000002</v>
      </c>
      <c r="N4496" s="192"/>
    </row>
    <row r="4497" spans="1:14" ht="45">
      <c r="A4497" s="185"/>
      <c r="B4497" s="266" t="s">
        <v>11633</v>
      </c>
      <c r="C4497" s="241">
        <v>2024</v>
      </c>
      <c r="D4497" s="266" t="s">
        <v>11634</v>
      </c>
      <c r="E4497" s="78">
        <v>0.4</v>
      </c>
      <c r="F4497" s="244">
        <v>1</v>
      </c>
      <c r="G4497" s="244">
        <v>8</v>
      </c>
      <c r="H4497" s="267">
        <v>25.150299999999998</v>
      </c>
      <c r="I4497" s="269">
        <v>840</v>
      </c>
      <c r="L4497" s="211">
        <f t="shared" si="124"/>
        <v>25.150299999999998</v>
      </c>
      <c r="N4497" s="192"/>
    </row>
    <row r="4498" spans="1:14" ht="45">
      <c r="A4498" s="185"/>
      <c r="B4498" s="266" t="s">
        <v>11635</v>
      </c>
      <c r="C4498" s="241">
        <v>2024</v>
      </c>
      <c r="D4498" s="266" t="s">
        <v>11636</v>
      </c>
      <c r="E4498" s="78">
        <v>0.4</v>
      </c>
      <c r="F4498" s="244">
        <v>1</v>
      </c>
      <c r="G4498" s="244">
        <v>13</v>
      </c>
      <c r="H4498" s="267">
        <v>24.958490000000001</v>
      </c>
      <c r="I4498" s="269">
        <v>840</v>
      </c>
      <c r="L4498" s="211">
        <f t="shared" si="124"/>
        <v>24.958490000000001</v>
      </c>
      <c r="N4498" s="192"/>
    </row>
    <row r="4499" spans="1:14" ht="45">
      <c r="A4499" s="185"/>
      <c r="B4499" s="266" t="s">
        <v>11637</v>
      </c>
      <c r="C4499" s="241">
        <v>2024</v>
      </c>
      <c r="D4499" s="266" t="s">
        <v>11638</v>
      </c>
      <c r="E4499" s="78">
        <v>0.4</v>
      </c>
      <c r="F4499" s="244">
        <v>1</v>
      </c>
      <c r="G4499" s="244">
        <v>5</v>
      </c>
      <c r="H4499" s="267">
        <v>25.150770000000001</v>
      </c>
      <c r="I4499" s="269">
        <v>840</v>
      </c>
      <c r="L4499" s="211">
        <f t="shared" si="124"/>
        <v>25.150770000000001</v>
      </c>
      <c r="N4499" s="192"/>
    </row>
    <row r="4500" spans="1:14" ht="45">
      <c r="A4500" s="185"/>
      <c r="B4500" s="266" t="s">
        <v>11639</v>
      </c>
      <c r="C4500" s="241">
        <v>2024</v>
      </c>
      <c r="D4500" s="266" t="s">
        <v>11640</v>
      </c>
      <c r="E4500" s="78">
        <v>0.4</v>
      </c>
      <c r="F4500" s="244">
        <v>1</v>
      </c>
      <c r="G4500" s="244">
        <v>15</v>
      </c>
      <c r="H4500" s="267">
        <v>25.109159999999999</v>
      </c>
      <c r="I4500" s="269">
        <v>840</v>
      </c>
      <c r="L4500" s="211">
        <f t="shared" si="124"/>
        <v>25.109159999999999</v>
      </c>
      <c r="N4500" s="192"/>
    </row>
    <row r="4501" spans="1:14" ht="45">
      <c r="A4501" s="185"/>
      <c r="B4501" s="266" t="s">
        <v>11641</v>
      </c>
      <c r="C4501" s="241">
        <v>2024</v>
      </c>
      <c r="D4501" s="266" t="s">
        <v>11642</v>
      </c>
      <c r="E4501" s="78">
        <v>0.4</v>
      </c>
      <c r="F4501" s="244">
        <v>1</v>
      </c>
      <c r="G4501" s="244">
        <v>9</v>
      </c>
      <c r="H4501" s="267">
        <v>24.639900000000001</v>
      </c>
      <c r="I4501" s="269">
        <v>840</v>
      </c>
      <c r="L4501" s="211">
        <f t="shared" si="124"/>
        <v>24.639900000000001</v>
      </c>
      <c r="N4501" s="192"/>
    </row>
    <row r="4502" spans="1:14" ht="45">
      <c r="A4502" s="185"/>
      <c r="B4502" s="266" t="s">
        <v>11643</v>
      </c>
      <c r="C4502" s="241">
        <v>2024</v>
      </c>
      <c r="D4502" s="266" t="s">
        <v>6738</v>
      </c>
      <c r="E4502" s="78">
        <v>0.4</v>
      </c>
      <c r="F4502" s="244">
        <v>1</v>
      </c>
      <c r="G4502" s="244">
        <v>7</v>
      </c>
      <c r="H4502" s="267">
        <v>28.361830000000001</v>
      </c>
      <c r="I4502" s="269">
        <v>839</v>
      </c>
      <c r="L4502" s="211">
        <f t="shared" si="124"/>
        <v>28.361830000000001</v>
      </c>
      <c r="N4502" s="192"/>
    </row>
    <row r="4503" spans="1:14" ht="45">
      <c r="A4503" s="185"/>
      <c r="B4503" s="266" t="s">
        <v>11644</v>
      </c>
      <c r="C4503" s="241">
        <v>2024</v>
      </c>
      <c r="D4503" s="266" t="s">
        <v>11645</v>
      </c>
      <c r="E4503" s="78">
        <v>0.4</v>
      </c>
      <c r="F4503" s="244">
        <v>1</v>
      </c>
      <c r="G4503" s="244">
        <v>10</v>
      </c>
      <c r="H4503" s="267">
        <v>25.571840000000002</v>
      </c>
      <c r="I4503" s="269">
        <v>839</v>
      </c>
      <c r="L4503" s="211">
        <f t="shared" si="124"/>
        <v>25.571840000000002</v>
      </c>
      <c r="N4503" s="192"/>
    </row>
    <row r="4504" spans="1:14" ht="45">
      <c r="A4504" s="185"/>
      <c r="B4504" s="266" t="s">
        <v>11646</v>
      </c>
      <c r="C4504" s="241">
        <v>2024</v>
      </c>
      <c r="D4504" s="266" t="s">
        <v>11647</v>
      </c>
      <c r="E4504" s="78">
        <v>0.4</v>
      </c>
      <c r="F4504" s="244">
        <v>1</v>
      </c>
      <c r="G4504" s="244">
        <v>15</v>
      </c>
      <c r="H4504" s="267">
        <v>26.244009999999999</v>
      </c>
      <c r="I4504" s="269">
        <v>839</v>
      </c>
      <c r="L4504" s="211">
        <f t="shared" si="124"/>
        <v>26.244009999999999</v>
      </c>
      <c r="N4504" s="192"/>
    </row>
    <row r="4505" spans="1:14" ht="45">
      <c r="A4505" s="185"/>
      <c r="B4505" s="266" t="s">
        <v>11648</v>
      </c>
      <c r="C4505" s="241">
        <v>2024</v>
      </c>
      <c r="D4505" s="266" t="s">
        <v>11649</v>
      </c>
      <c r="E4505" s="78">
        <v>0.4</v>
      </c>
      <c r="F4505" s="244">
        <v>1</v>
      </c>
      <c r="G4505" s="244">
        <v>0</v>
      </c>
      <c r="H4505" s="267">
        <v>25.790150000000001</v>
      </c>
      <c r="I4505" s="269">
        <v>839</v>
      </c>
      <c r="L4505" s="211">
        <f t="shared" si="124"/>
        <v>25.790150000000001</v>
      </c>
      <c r="N4505" s="192"/>
    </row>
    <row r="4506" spans="1:14" ht="45">
      <c r="A4506" s="185"/>
      <c r="B4506" s="266" t="s">
        <v>11650</v>
      </c>
      <c r="C4506" s="241">
        <v>2024</v>
      </c>
      <c r="D4506" s="266" t="s">
        <v>11651</v>
      </c>
      <c r="E4506" s="78">
        <v>0.4</v>
      </c>
      <c r="F4506" s="244">
        <v>1</v>
      </c>
      <c r="G4506" s="244">
        <v>0</v>
      </c>
      <c r="H4506" s="267">
        <v>25.937270000000002</v>
      </c>
      <c r="I4506" s="269">
        <v>839</v>
      </c>
      <c r="L4506" s="211">
        <f t="shared" si="124"/>
        <v>25.937270000000002</v>
      </c>
      <c r="N4506" s="192"/>
    </row>
    <row r="4507" spans="1:14" ht="45">
      <c r="A4507" s="185"/>
      <c r="B4507" s="266" t="s">
        <v>11652</v>
      </c>
      <c r="C4507" s="241">
        <v>2024</v>
      </c>
      <c r="D4507" s="266" t="s">
        <v>11653</v>
      </c>
      <c r="E4507" s="78">
        <v>0.4</v>
      </c>
      <c r="F4507" s="244">
        <v>1</v>
      </c>
      <c r="G4507" s="244">
        <v>15</v>
      </c>
      <c r="H4507" s="267">
        <v>26.30743</v>
      </c>
      <c r="I4507" s="269">
        <v>839</v>
      </c>
      <c r="L4507" s="211">
        <f t="shared" si="124"/>
        <v>26.30743</v>
      </c>
      <c r="N4507" s="192"/>
    </row>
    <row r="4508" spans="1:14" ht="45">
      <c r="A4508" s="185"/>
      <c r="B4508" s="266" t="s">
        <v>11654</v>
      </c>
      <c r="C4508" s="241">
        <v>2024</v>
      </c>
      <c r="D4508" s="266" t="s">
        <v>11655</v>
      </c>
      <c r="E4508" s="78">
        <v>0.4</v>
      </c>
      <c r="F4508" s="244">
        <v>1</v>
      </c>
      <c r="G4508" s="244">
        <v>0</v>
      </c>
      <c r="H4508" s="267">
        <v>25.91085</v>
      </c>
      <c r="I4508" s="269">
        <v>839</v>
      </c>
      <c r="L4508" s="211">
        <f t="shared" si="124"/>
        <v>25.91085</v>
      </c>
      <c r="N4508" s="192"/>
    </row>
    <row r="4509" spans="1:14" ht="45">
      <c r="A4509" s="185"/>
      <c r="B4509" s="266" t="s">
        <v>11656</v>
      </c>
      <c r="C4509" s="241">
        <v>2024</v>
      </c>
      <c r="D4509" s="266" t="s">
        <v>11657</v>
      </c>
      <c r="E4509" s="78">
        <v>0.4</v>
      </c>
      <c r="F4509" s="244">
        <v>1</v>
      </c>
      <c r="G4509" s="244">
        <v>15</v>
      </c>
      <c r="H4509" s="267">
        <v>27.039830000000002</v>
      </c>
      <c r="I4509" s="269">
        <v>839</v>
      </c>
      <c r="L4509" s="211">
        <f t="shared" si="124"/>
        <v>27.039830000000002</v>
      </c>
      <c r="N4509" s="192"/>
    </row>
    <row r="4510" spans="1:14" ht="45">
      <c r="A4510" s="185"/>
      <c r="B4510" s="266" t="s">
        <v>11658</v>
      </c>
      <c r="C4510" s="241">
        <v>2024</v>
      </c>
      <c r="D4510" s="266" t="s">
        <v>6784</v>
      </c>
      <c r="E4510" s="78">
        <v>0.4</v>
      </c>
      <c r="F4510" s="244">
        <v>1</v>
      </c>
      <c r="G4510" s="244">
        <v>22.5</v>
      </c>
      <c r="H4510" s="267">
        <v>24.50703</v>
      </c>
      <c r="I4510" s="269">
        <v>837</v>
      </c>
      <c r="L4510" s="211">
        <f t="shared" si="124"/>
        <v>24.50703</v>
      </c>
      <c r="N4510" s="192"/>
    </row>
    <row r="4511" spans="1:14" ht="45">
      <c r="A4511" s="185"/>
      <c r="B4511" s="266" t="s">
        <v>11659</v>
      </c>
      <c r="C4511" s="241">
        <v>2024</v>
      </c>
      <c r="D4511" s="266" t="s">
        <v>11660</v>
      </c>
      <c r="E4511" s="78">
        <v>0.4</v>
      </c>
      <c r="F4511" s="244">
        <v>1</v>
      </c>
      <c r="G4511" s="244">
        <v>40</v>
      </c>
      <c r="H4511" s="267">
        <v>29.500119999999999</v>
      </c>
      <c r="I4511" s="269">
        <v>837</v>
      </c>
      <c r="L4511" s="211">
        <f t="shared" si="124"/>
        <v>29.500119999999999</v>
      </c>
      <c r="N4511" s="192"/>
    </row>
    <row r="4512" spans="1:14" ht="45">
      <c r="A4512" s="185"/>
      <c r="B4512" s="266" t="s">
        <v>11661</v>
      </c>
      <c r="C4512" s="241">
        <v>2024</v>
      </c>
      <c r="D4512" s="266" t="s">
        <v>11662</v>
      </c>
      <c r="E4512" s="78">
        <v>0.4</v>
      </c>
      <c r="F4512" s="244">
        <v>1</v>
      </c>
      <c r="G4512" s="244">
        <v>27</v>
      </c>
      <c r="H4512" s="267">
        <v>24.24222</v>
      </c>
      <c r="I4512" s="269">
        <v>837</v>
      </c>
      <c r="L4512" s="211">
        <f t="shared" si="124"/>
        <v>24.24222</v>
      </c>
      <c r="N4512" s="192"/>
    </row>
    <row r="4513" spans="1:14" ht="45">
      <c r="A4513" s="185"/>
      <c r="B4513" s="266" t="s">
        <v>11663</v>
      </c>
      <c r="C4513" s="241">
        <v>2024</v>
      </c>
      <c r="D4513" s="266" t="s">
        <v>11664</v>
      </c>
      <c r="E4513" s="78">
        <v>0.4</v>
      </c>
      <c r="F4513" s="244">
        <v>1</v>
      </c>
      <c r="G4513" s="244">
        <v>0</v>
      </c>
      <c r="H4513" s="267">
        <v>24.694240000000001</v>
      </c>
      <c r="I4513" s="269">
        <v>837</v>
      </c>
      <c r="L4513" s="211">
        <f t="shared" si="124"/>
        <v>24.694240000000001</v>
      </c>
      <c r="N4513" s="192"/>
    </row>
    <row r="4514" spans="1:14" ht="45">
      <c r="A4514" s="185"/>
      <c r="B4514" s="266" t="s">
        <v>11665</v>
      </c>
      <c r="C4514" s="241">
        <v>2024</v>
      </c>
      <c r="D4514" s="266" t="s">
        <v>11666</v>
      </c>
      <c r="E4514" s="78">
        <v>0.4</v>
      </c>
      <c r="F4514" s="244">
        <v>1</v>
      </c>
      <c r="G4514" s="244">
        <v>0</v>
      </c>
      <c r="H4514" s="267">
        <v>24.550810000000002</v>
      </c>
      <c r="I4514" s="269">
        <v>837</v>
      </c>
      <c r="L4514" s="211">
        <f t="shared" si="124"/>
        <v>24.550810000000002</v>
      </c>
      <c r="N4514" s="192"/>
    </row>
    <row r="4515" spans="1:14" ht="45">
      <c r="A4515" s="185"/>
      <c r="B4515" s="266" t="s">
        <v>11667</v>
      </c>
      <c r="C4515" s="241">
        <v>2024</v>
      </c>
      <c r="D4515" s="266" t="s">
        <v>6584</v>
      </c>
      <c r="E4515" s="78">
        <v>0.4</v>
      </c>
      <c r="F4515" s="244">
        <v>1</v>
      </c>
      <c r="G4515" s="244">
        <v>1.95</v>
      </c>
      <c r="H4515" s="267">
        <v>24.597930000000002</v>
      </c>
      <c r="I4515" s="269">
        <v>837</v>
      </c>
      <c r="L4515" s="211">
        <f t="shared" si="124"/>
        <v>24.597930000000002</v>
      </c>
      <c r="N4515" s="192"/>
    </row>
    <row r="4516" spans="1:14" ht="45">
      <c r="A4516" s="185"/>
      <c r="B4516" s="266" t="s">
        <v>11668</v>
      </c>
      <c r="C4516" s="241">
        <v>2024</v>
      </c>
      <c r="D4516" s="266" t="s">
        <v>11669</v>
      </c>
      <c r="E4516" s="78">
        <v>0.4</v>
      </c>
      <c r="F4516" s="244">
        <v>1</v>
      </c>
      <c r="G4516" s="244">
        <v>0</v>
      </c>
      <c r="H4516" s="267">
        <v>24.664759999999998</v>
      </c>
      <c r="I4516" s="269">
        <v>837</v>
      </c>
      <c r="L4516" s="211">
        <f t="shared" si="124"/>
        <v>24.664759999999998</v>
      </c>
      <c r="N4516" s="192"/>
    </row>
    <row r="4517" spans="1:14" ht="45">
      <c r="A4517" s="185"/>
      <c r="B4517" s="266" t="s">
        <v>11670</v>
      </c>
      <c r="C4517" s="241">
        <v>2024</v>
      </c>
      <c r="D4517" s="266" t="s">
        <v>6813</v>
      </c>
      <c r="E4517" s="78">
        <v>0.4</v>
      </c>
      <c r="F4517" s="244">
        <v>1</v>
      </c>
      <c r="G4517" s="244">
        <v>10</v>
      </c>
      <c r="H4517" s="267">
        <v>23.874880000000001</v>
      </c>
      <c r="I4517" s="269">
        <v>837</v>
      </c>
      <c r="L4517" s="211">
        <f t="shared" si="124"/>
        <v>23.874880000000001</v>
      </c>
      <c r="N4517" s="192"/>
    </row>
    <row r="4518" spans="1:14" ht="45">
      <c r="A4518" s="185"/>
      <c r="B4518" s="266" t="s">
        <v>11671</v>
      </c>
      <c r="C4518" s="241">
        <v>2024</v>
      </c>
      <c r="D4518" s="266" t="s">
        <v>11672</v>
      </c>
      <c r="E4518" s="78">
        <v>0.4</v>
      </c>
      <c r="F4518" s="244">
        <v>1</v>
      </c>
      <c r="G4518" s="244">
        <v>10</v>
      </c>
      <c r="H4518" s="267">
        <v>24.093070000000001</v>
      </c>
      <c r="I4518" s="269">
        <v>837</v>
      </c>
      <c r="L4518" s="211">
        <f t="shared" si="124"/>
        <v>24.093070000000001</v>
      </c>
      <c r="N4518" s="192"/>
    </row>
    <row r="4519" spans="1:14" ht="45">
      <c r="A4519" s="185"/>
      <c r="B4519" s="266" t="s">
        <v>11673</v>
      </c>
      <c r="C4519" s="241">
        <v>2024</v>
      </c>
      <c r="D4519" s="266" t="s">
        <v>11674</v>
      </c>
      <c r="E4519" s="78">
        <v>0.4</v>
      </c>
      <c r="F4519" s="244">
        <v>1</v>
      </c>
      <c r="G4519" s="244">
        <v>15</v>
      </c>
      <c r="H4519" s="267">
        <v>24.523769999999999</v>
      </c>
      <c r="I4519" s="269">
        <v>837</v>
      </c>
      <c r="L4519" s="211">
        <f t="shared" si="124"/>
        <v>24.523769999999999</v>
      </c>
      <c r="N4519" s="192"/>
    </row>
    <row r="4520" spans="1:14" ht="45">
      <c r="A4520" s="185"/>
      <c r="B4520" s="266" t="s">
        <v>11675</v>
      </c>
      <c r="C4520" s="241">
        <v>2024</v>
      </c>
      <c r="D4520" s="266" t="s">
        <v>11676</v>
      </c>
      <c r="E4520" s="78">
        <v>0.4</v>
      </c>
      <c r="F4520" s="244">
        <v>1</v>
      </c>
      <c r="G4520" s="244">
        <v>0</v>
      </c>
      <c r="H4520" s="267">
        <v>23.898529999999997</v>
      </c>
      <c r="I4520" s="269">
        <v>836</v>
      </c>
      <c r="L4520" s="211">
        <f t="shared" si="124"/>
        <v>23.898529999999997</v>
      </c>
      <c r="N4520" s="192"/>
    </row>
    <row r="4521" spans="1:14" ht="45">
      <c r="A4521" s="185"/>
      <c r="B4521" s="266" t="s">
        <v>11677</v>
      </c>
      <c r="C4521" s="241">
        <v>2024</v>
      </c>
      <c r="D4521" s="266" t="s">
        <v>11678</v>
      </c>
      <c r="E4521" s="78">
        <v>0.4</v>
      </c>
      <c r="F4521" s="244">
        <v>1</v>
      </c>
      <c r="G4521" s="244">
        <v>5</v>
      </c>
      <c r="H4521" s="267">
        <v>25.829789999999999</v>
      </c>
      <c r="I4521" s="269">
        <v>836</v>
      </c>
      <c r="L4521" s="211">
        <f t="shared" si="124"/>
        <v>25.829789999999999</v>
      </c>
      <c r="N4521" s="192"/>
    </row>
    <row r="4522" spans="1:14" ht="45">
      <c r="A4522" s="185"/>
      <c r="B4522" s="266" t="s">
        <v>11679</v>
      </c>
      <c r="C4522" s="241">
        <v>2024</v>
      </c>
      <c r="D4522" s="266" t="s">
        <v>11680</v>
      </c>
      <c r="E4522" s="78">
        <v>0.4</v>
      </c>
      <c r="F4522" s="244">
        <v>1</v>
      </c>
      <c r="G4522" s="244">
        <v>15</v>
      </c>
      <c r="H4522" s="267">
        <v>23.89855</v>
      </c>
      <c r="I4522" s="269">
        <v>836</v>
      </c>
      <c r="L4522" s="211">
        <f t="shared" si="124"/>
        <v>23.89855</v>
      </c>
      <c r="N4522" s="192"/>
    </row>
    <row r="4523" spans="1:14" ht="45">
      <c r="A4523" s="185"/>
      <c r="B4523" s="266" t="s">
        <v>11681</v>
      </c>
      <c r="C4523" s="241">
        <v>2024</v>
      </c>
      <c r="D4523" s="266" t="s">
        <v>11682</v>
      </c>
      <c r="E4523" s="78">
        <v>0.4</v>
      </c>
      <c r="F4523" s="244">
        <v>1</v>
      </c>
      <c r="G4523" s="244">
        <v>5</v>
      </c>
      <c r="H4523" s="267">
        <v>23.89856</v>
      </c>
      <c r="I4523" s="269">
        <v>836</v>
      </c>
      <c r="L4523" s="211">
        <f t="shared" si="124"/>
        <v>23.89856</v>
      </c>
      <c r="N4523" s="192"/>
    </row>
    <row r="4524" spans="1:14" ht="45">
      <c r="A4524" s="185"/>
      <c r="B4524" s="266" t="s">
        <v>11683</v>
      </c>
      <c r="C4524" s="241">
        <v>2024</v>
      </c>
      <c r="D4524" s="266" t="s">
        <v>11684</v>
      </c>
      <c r="E4524" s="78">
        <v>0.4</v>
      </c>
      <c r="F4524" s="244">
        <v>1</v>
      </c>
      <c r="G4524" s="244">
        <v>0</v>
      </c>
      <c r="H4524" s="267">
        <v>23.130669999999999</v>
      </c>
      <c r="I4524" s="269">
        <v>838</v>
      </c>
      <c r="L4524" s="211">
        <f t="shared" si="124"/>
        <v>23.130669999999999</v>
      </c>
      <c r="N4524" s="192"/>
    </row>
    <row r="4525" spans="1:14" ht="45">
      <c r="A4525" s="185"/>
      <c r="B4525" s="266" t="s">
        <v>11685</v>
      </c>
      <c r="C4525" s="241">
        <v>2024</v>
      </c>
      <c r="D4525" s="266" t="s">
        <v>11686</v>
      </c>
      <c r="E4525" s="78">
        <v>0.4</v>
      </c>
      <c r="F4525" s="244">
        <v>1</v>
      </c>
      <c r="G4525" s="244">
        <v>15</v>
      </c>
      <c r="H4525" s="267">
        <v>25.321840000000002</v>
      </c>
      <c r="I4525" s="269">
        <v>838</v>
      </c>
      <c r="L4525" s="211">
        <f t="shared" si="124"/>
        <v>25.321840000000002</v>
      </c>
      <c r="N4525" s="192"/>
    </row>
    <row r="4526" spans="1:14" s="247" customFormat="1" ht="45">
      <c r="A4526" s="241"/>
      <c r="B4526" s="266" t="s">
        <v>11687</v>
      </c>
      <c r="C4526" s="241">
        <v>2024</v>
      </c>
      <c r="D4526" s="266" t="s">
        <v>11688</v>
      </c>
      <c r="E4526" s="78">
        <v>0.4</v>
      </c>
      <c r="F4526" s="244">
        <v>1</v>
      </c>
      <c r="G4526" s="244">
        <v>0</v>
      </c>
      <c r="H4526" s="267">
        <v>23.504259999999999</v>
      </c>
      <c r="I4526" s="268">
        <v>838</v>
      </c>
      <c r="L4526" s="248">
        <f t="shared" si="124"/>
        <v>23.504259999999999</v>
      </c>
      <c r="N4526" s="249"/>
    </row>
    <row r="4527" spans="1:14" ht="45">
      <c r="A4527" s="185"/>
      <c r="B4527" s="266" t="s">
        <v>11689</v>
      </c>
      <c r="C4527" s="241">
        <v>2024</v>
      </c>
      <c r="D4527" s="266" t="s">
        <v>11690</v>
      </c>
      <c r="E4527" s="78">
        <v>0.4</v>
      </c>
      <c r="F4527" s="244">
        <v>1</v>
      </c>
      <c r="G4527" s="244">
        <v>15</v>
      </c>
      <c r="H4527" s="267">
        <v>31.551909999999999</v>
      </c>
      <c r="I4527" s="269">
        <v>829</v>
      </c>
      <c r="L4527" s="211">
        <f t="shared" si="124"/>
        <v>31.551909999999999</v>
      </c>
      <c r="N4527" s="192"/>
    </row>
    <row r="4528" spans="1:14" ht="45">
      <c r="A4528" s="185"/>
      <c r="B4528" s="266" t="s">
        <v>11691</v>
      </c>
      <c r="C4528" s="241">
        <v>2024</v>
      </c>
      <c r="D4528" s="266" t="s">
        <v>11692</v>
      </c>
      <c r="E4528" s="78">
        <v>0.4</v>
      </c>
      <c r="F4528" s="244">
        <v>1</v>
      </c>
      <c r="G4528" s="244">
        <v>15</v>
      </c>
      <c r="H4528" s="267">
        <v>31.07771</v>
      </c>
      <c r="I4528" s="269">
        <v>827</v>
      </c>
      <c r="L4528" s="211">
        <f t="shared" si="124"/>
        <v>31.07771</v>
      </c>
      <c r="N4528" s="192"/>
    </row>
    <row r="4529" spans="1:14" ht="45">
      <c r="A4529" s="185"/>
      <c r="B4529" s="266" t="s">
        <v>11693</v>
      </c>
      <c r="C4529" s="241">
        <v>2024</v>
      </c>
      <c r="D4529" s="266" t="s">
        <v>11694</v>
      </c>
      <c r="E4529" s="78">
        <v>0.4</v>
      </c>
      <c r="F4529" s="244">
        <v>1</v>
      </c>
      <c r="G4529" s="244">
        <v>5</v>
      </c>
      <c r="H4529" s="267">
        <v>31.117619999999999</v>
      </c>
      <c r="I4529" s="269">
        <v>827</v>
      </c>
      <c r="L4529" s="211">
        <f t="shared" si="124"/>
        <v>31.117619999999999</v>
      </c>
      <c r="N4529" s="192"/>
    </row>
    <row r="4530" spans="1:14" ht="45">
      <c r="A4530" s="185"/>
      <c r="B4530" s="266" t="s">
        <v>11695</v>
      </c>
      <c r="C4530" s="241">
        <v>2024</v>
      </c>
      <c r="D4530" s="266" t="s">
        <v>11696</v>
      </c>
      <c r="E4530" s="78">
        <v>0.4</v>
      </c>
      <c r="F4530" s="244">
        <v>1</v>
      </c>
      <c r="G4530" s="244">
        <v>15</v>
      </c>
      <c r="H4530" s="267">
        <v>31.11824</v>
      </c>
      <c r="I4530" s="269">
        <v>827</v>
      </c>
      <c r="L4530" s="211">
        <f t="shared" si="124"/>
        <v>31.11824</v>
      </c>
      <c r="N4530" s="192"/>
    </row>
    <row r="4531" spans="1:14" ht="45">
      <c r="A4531" s="185"/>
      <c r="B4531" s="266" t="s">
        <v>11697</v>
      </c>
      <c r="C4531" s="241">
        <v>2024</v>
      </c>
      <c r="D4531" s="266" t="s">
        <v>11698</v>
      </c>
      <c r="E4531" s="78">
        <v>0.4</v>
      </c>
      <c r="F4531" s="244">
        <v>1</v>
      </c>
      <c r="G4531" s="244">
        <v>15</v>
      </c>
      <c r="H4531" s="267">
        <v>31.11824</v>
      </c>
      <c r="I4531" s="269">
        <v>827</v>
      </c>
      <c r="L4531" s="211">
        <f t="shared" si="124"/>
        <v>31.11824</v>
      </c>
      <c r="N4531" s="192"/>
    </row>
    <row r="4532" spans="1:14" ht="45">
      <c r="A4532" s="185"/>
      <c r="B4532" s="266" t="s">
        <v>11699</v>
      </c>
      <c r="C4532" s="241">
        <v>2024</v>
      </c>
      <c r="D4532" s="266" t="s">
        <v>11700</v>
      </c>
      <c r="E4532" s="78">
        <v>0.4</v>
      </c>
      <c r="F4532" s="244">
        <v>1</v>
      </c>
      <c r="G4532" s="244">
        <v>15</v>
      </c>
      <c r="H4532" s="267">
        <v>31.11824</v>
      </c>
      <c r="I4532" s="269">
        <v>827</v>
      </c>
      <c r="L4532" s="211">
        <f t="shared" si="124"/>
        <v>31.11824</v>
      </c>
      <c r="N4532" s="192"/>
    </row>
    <row r="4533" spans="1:14" ht="45">
      <c r="A4533" s="185"/>
      <c r="B4533" s="266" t="s">
        <v>11701</v>
      </c>
      <c r="C4533" s="241">
        <v>2024</v>
      </c>
      <c r="D4533" s="266" t="s">
        <v>11702</v>
      </c>
      <c r="E4533" s="78">
        <v>0.4</v>
      </c>
      <c r="F4533" s="244">
        <v>1</v>
      </c>
      <c r="G4533" s="244">
        <v>15</v>
      </c>
      <c r="H4533" s="267">
        <v>31.11835</v>
      </c>
      <c r="I4533" s="269">
        <v>827</v>
      </c>
      <c r="L4533" s="211">
        <f t="shared" si="124"/>
        <v>31.11835</v>
      </c>
      <c r="N4533" s="192"/>
    </row>
    <row r="4534" spans="1:14" ht="45">
      <c r="A4534" s="185"/>
      <c r="B4534" s="266" t="s">
        <v>11703</v>
      </c>
      <c r="C4534" s="241">
        <v>2024</v>
      </c>
      <c r="D4534" s="266" t="s">
        <v>11704</v>
      </c>
      <c r="E4534" s="78">
        <v>0.4</v>
      </c>
      <c r="F4534" s="244">
        <v>1</v>
      </c>
      <c r="G4534" s="244">
        <v>15</v>
      </c>
      <c r="H4534" s="267">
        <v>31.11835</v>
      </c>
      <c r="I4534" s="269">
        <v>827</v>
      </c>
      <c r="L4534" s="211">
        <f t="shared" si="124"/>
        <v>31.11835</v>
      </c>
      <c r="N4534" s="192"/>
    </row>
    <row r="4535" spans="1:14" ht="45">
      <c r="A4535" s="185"/>
      <c r="B4535" s="266" t="s">
        <v>11705</v>
      </c>
      <c r="C4535" s="241">
        <v>2024</v>
      </c>
      <c r="D4535" s="266" t="s">
        <v>6786</v>
      </c>
      <c r="E4535" s="78">
        <v>0.4</v>
      </c>
      <c r="F4535" s="244">
        <v>1</v>
      </c>
      <c r="G4535" s="244">
        <v>15</v>
      </c>
      <c r="H4535" s="267">
        <v>31.11835</v>
      </c>
      <c r="I4535" s="269">
        <v>827</v>
      </c>
      <c r="L4535" s="211">
        <f t="shared" si="124"/>
        <v>31.11835</v>
      </c>
      <c r="M4535" s="211"/>
      <c r="N4535" s="192"/>
    </row>
    <row r="4536" spans="1:14" ht="16.5">
      <c r="A4536" s="185" t="s">
        <v>2091</v>
      </c>
      <c r="B4536" s="185" t="s">
        <v>2085</v>
      </c>
      <c r="C4536" s="185"/>
      <c r="D4536" s="241"/>
      <c r="E4536" s="78"/>
      <c r="F4536" s="198">
        <f>SUM(F4537:F4551)</f>
        <v>15</v>
      </c>
      <c r="G4536" s="198"/>
      <c r="H4536" s="235">
        <f>SUM(H4537:H4551)</f>
        <v>759.29471999999987</v>
      </c>
      <c r="L4536" s="211">
        <f>H4536/F4536</f>
        <v>50.619647999999991</v>
      </c>
    </row>
    <row r="4537" spans="1:14" s="210" customFormat="1" ht="45">
      <c r="A4537" s="241"/>
      <c r="B4537" s="266" t="s">
        <v>11706</v>
      </c>
      <c r="C4537" s="241">
        <v>2024</v>
      </c>
      <c r="D4537" s="266" t="s">
        <v>11707</v>
      </c>
      <c r="E4537" s="87">
        <v>0.4</v>
      </c>
      <c r="F4537" s="244">
        <v>1</v>
      </c>
      <c r="G4537" s="244">
        <v>338.86</v>
      </c>
      <c r="H4537" s="267">
        <v>19.158570000000001</v>
      </c>
      <c r="I4537" s="268">
        <v>505</v>
      </c>
      <c r="J4537" s="247"/>
      <c r="K4537" s="247"/>
      <c r="L4537" s="248">
        <f t="shared" ref="L4537:L4551" si="125">H4537/F4537</f>
        <v>19.158570000000001</v>
      </c>
    </row>
    <row r="4538" spans="1:14" ht="45">
      <c r="A4538" s="241"/>
      <c r="B4538" s="266" t="s">
        <v>11708</v>
      </c>
      <c r="C4538" s="241">
        <v>2024</v>
      </c>
      <c r="D4538" s="266" t="s">
        <v>6766</v>
      </c>
      <c r="E4538" s="87">
        <v>0.4</v>
      </c>
      <c r="F4538" s="244">
        <v>1</v>
      </c>
      <c r="G4538" s="244">
        <v>95</v>
      </c>
      <c r="H4538" s="267">
        <v>84.593320000000006</v>
      </c>
      <c r="I4538" s="268">
        <v>620</v>
      </c>
      <c r="J4538" s="247"/>
      <c r="K4538" s="247"/>
      <c r="L4538" s="248">
        <f t="shared" si="125"/>
        <v>84.593320000000006</v>
      </c>
    </row>
    <row r="4539" spans="1:14" ht="45">
      <c r="A4539" s="241"/>
      <c r="B4539" s="266" t="s">
        <v>11709</v>
      </c>
      <c r="C4539" s="241">
        <v>2024</v>
      </c>
      <c r="D4539" s="266" t="s">
        <v>6959</v>
      </c>
      <c r="E4539" s="87">
        <v>0.4</v>
      </c>
      <c r="F4539" s="244">
        <v>1</v>
      </c>
      <c r="G4539" s="244">
        <v>152</v>
      </c>
      <c r="H4539" s="267">
        <v>31.49033</v>
      </c>
      <c r="I4539" s="268">
        <v>22</v>
      </c>
      <c r="J4539" s="247"/>
      <c r="K4539" s="247"/>
      <c r="L4539" s="248">
        <f t="shared" si="125"/>
        <v>31.49033</v>
      </c>
    </row>
    <row r="4540" spans="1:14" ht="45">
      <c r="A4540" s="241"/>
      <c r="B4540" s="266" t="s">
        <v>11710</v>
      </c>
      <c r="C4540" s="241">
        <v>2024</v>
      </c>
      <c r="D4540" s="266" t="s">
        <v>11711</v>
      </c>
      <c r="E4540" s="87">
        <v>0.4</v>
      </c>
      <c r="F4540" s="244">
        <v>1</v>
      </c>
      <c r="G4540" s="244">
        <v>94</v>
      </c>
      <c r="H4540" s="267">
        <v>34.871749999999999</v>
      </c>
      <c r="I4540" s="268">
        <v>130</v>
      </c>
      <c r="J4540" s="247"/>
      <c r="K4540" s="247"/>
      <c r="L4540" s="248">
        <f t="shared" si="125"/>
        <v>34.871749999999999</v>
      </c>
    </row>
    <row r="4541" spans="1:14" ht="45">
      <c r="A4541" s="241"/>
      <c r="B4541" s="266" t="s">
        <v>11712</v>
      </c>
      <c r="C4541" s="241">
        <v>2024</v>
      </c>
      <c r="D4541" s="266" t="s">
        <v>11713</v>
      </c>
      <c r="E4541" s="87">
        <v>0.4</v>
      </c>
      <c r="F4541" s="244">
        <v>1</v>
      </c>
      <c r="G4541" s="244">
        <v>100</v>
      </c>
      <c r="H4541" s="267">
        <v>30.6572</v>
      </c>
      <c r="I4541" s="268">
        <v>247</v>
      </c>
      <c r="J4541" s="247"/>
      <c r="K4541" s="247"/>
      <c r="L4541" s="248">
        <f t="shared" si="125"/>
        <v>30.6572</v>
      </c>
    </row>
    <row r="4542" spans="1:14" ht="45">
      <c r="A4542" s="241"/>
      <c r="B4542" s="266" t="s">
        <v>11714</v>
      </c>
      <c r="C4542" s="241">
        <v>2024</v>
      </c>
      <c r="D4542" s="266" t="s">
        <v>11715</v>
      </c>
      <c r="E4542" s="87">
        <v>0.4</v>
      </c>
      <c r="F4542" s="244">
        <v>1</v>
      </c>
      <c r="G4542" s="244">
        <v>183.76</v>
      </c>
      <c r="H4542" s="267">
        <v>82.726320000000001</v>
      </c>
      <c r="I4542" s="268">
        <v>499</v>
      </c>
      <c r="J4542" s="247"/>
      <c r="K4542" s="247"/>
      <c r="L4542" s="248">
        <f t="shared" si="125"/>
        <v>82.726320000000001</v>
      </c>
    </row>
    <row r="4543" spans="1:14" ht="45">
      <c r="A4543" s="241"/>
      <c r="B4543" s="266" t="s">
        <v>11716</v>
      </c>
      <c r="C4543" s="241">
        <v>2024</v>
      </c>
      <c r="D4543" s="266" t="s">
        <v>11717</v>
      </c>
      <c r="E4543" s="87">
        <v>0.4</v>
      </c>
      <c r="F4543" s="244">
        <v>1</v>
      </c>
      <c r="G4543" s="244">
        <v>149</v>
      </c>
      <c r="H4543" s="267">
        <v>69.612490000000008</v>
      </c>
      <c r="I4543" s="268">
        <v>606</v>
      </c>
      <c r="J4543" s="247"/>
      <c r="K4543" s="247"/>
      <c r="L4543" s="248">
        <f t="shared" si="125"/>
        <v>69.612490000000008</v>
      </c>
    </row>
    <row r="4544" spans="1:14" ht="45">
      <c r="A4544" s="241"/>
      <c r="B4544" s="266" t="s">
        <v>11718</v>
      </c>
      <c r="C4544" s="241">
        <v>2024</v>
      </c>
      <c r="D4544" s="266" t="s">
        <v>11719</v>
      </c>
      <c r="E4544" s="87">
        <v>0.4</v>
      </c>
      <c r="F4544" s="244">
        <v>1</v>
      </c>
      <c r="G4544" s="244">
        <v>95</v>
      </c>
      <c r="H4544" s="267">
        <v>35.077300000000001</v>
      </c>
      <c r="I4544" s="268">
        <v>396</v>
      </c>
      <c r="J4544" s="247"/>
      <c r="K4544" s="247"/>
      <c r="L4544" s="248">
        <f t="shared" si="125"/>
        <v>35.077300000000001</v>
      </c>
    </row>
    <row r="4545" spans="1:12" ht="45">
      <c r="A4545" s="241"/>
      <c r="B4545" s="266" t="s">
        <v>11720</v>
      </c>
      <c r="C4545" s="241">
        <v>2024</v>
      </c>
      <c r="D4545" s="266" t="s">
        <v>11721</v>
      </c>
      <c r="E4545" s="87">
        <v>0.4</v>
      </c>
      <c r="F4545" s="244">
        <v>1</v>
      </c>
      <c r="G4545" s="244">
        <v>145.6</v>
      </c>
      <c r="H4545" s="267">
        <v>24.325040000000001</v>
      </c>
      <c r="I4545" s="268">
        <v>400</v>
      </c>
      <c r="J4545" s="247"/>
      <c r="K4545" s="247"/>
      <c r="L4545" s="248">
        <f t="shared" si="125"/>
        <v>24.325040000000001</v>
      </c>
    </row>
    <row r="4546" spans="1:12" ht="45">
      <c r="A4546" s="241"/>
      <c r="B4546" s="266" t="s">
        <v>11722</v>
      </c>
      <c r="C4546" s="241">
        <v>2024</v>
      </c>
      <c r="D4546" s="266" t="s">
        <v>11723</v>
      </c>
      <c r="E4546" s="87">
        <v>0.4</v>
      </c>
      <c r="F4546" s="244">
        <v>1</v>
      </c>
      <c r="G4546" s="244">
        <v>150</v>
      </c>
      <c r="H4546" s="267">
        <v>41.339190000000002</v>
      </c>
      <c r="I4546" s="268">
        <v>618</v>
      </c>
      <c r="J4546" s="247"/>
      <c r="K4546" s="247"/>
      <c r="L4546" s="248">
        <f t="shared" si="125"/>
        <v>41.339190000000002</v>
      </c>
    </row>
    <row r="4547" spans="1:12" ht="45">
      <c r="A4547" s="241"/>
      <c r="B4547" s="266" t="s">
        <v>11724</v>
      </c>
      <c r="C4547" s="241">
        <v>2024</v>
      </c>
      <c r="D4547" s="266" t="s">
        <v>11725</v>
      </c>
      <c r="E4547" s="87">
        <v>0.4</v>
      </c>
      <c r="F4547" s="244">
        <v>1</v>
      </c>
      <c r="G4547" s="244">
        <v>120</v>
      </c>
      <c r="H4547" s="267">
        <v>18.214929999999999</v>
      </c>
      <c r="I4547" s="268">
        <v>619</v>
      </c>
      <c r="J4547" s="247"/>
      <c r="K4547" s="247"/>
      <c r="L4547" s="248">
        <f t="shared" si="125"/>
        <v>18.214929999999999</v>
      </c>
    </row>
    <row r="4548" spans="1:12" ht="45">
      <c r="A4548" s="241"/>
      <c r="B4548" s="266" t="s">
        <v>11726</v>
      </c>
      <c r="C4548" s="241">
        <v>2024</v>
      </c>
      <c r="D4548" s="266" t="s">
        <v>11727</v>
      </c>
      <c r="E4548" s="87">
        <v>0.4</v>
      </c>
      <c r="F4548" s="244">
        <v>1</v>
      </c>
      <c r="G4548" s="244">
        <v>70</v>
      </c>
      <c r="H4548" s="267">
        <v>62.596820000000001</v>
      </c>
      <c r="I4548" s="268">
        <v>618</v>
      </c>
      <c r="J4548" s="247"/>
      <c r="K4548" s="247"/>
      <c r="L4548" s="248">
        <f t="shared" si="125"/>
        <v>62.596820000000001</v>
      </c>
    </row>
    <row r="4549" spans="1:12" ht="45">
      <c r="A4549" s="241"/>
      <c r="B4549" s="266" t="s">
        <v>11728</v>
      </c>
      <c r="C4549" s="241">
        <v>2024</v>
      </c>
      <c r="D4549" s="266" t="s">
        <v>11729</v>
      </c>
      <c r="E4549" s="87">
        <v>0.4</v>
      </c>
      <c r="F4549" s="244">
        <v>1</v>
      </c>
      <c r="G4549" s="244">
        <v>135</v>
      </c>
      <c r="H4549" s="267">
        <v>131.22966</v>
      </c>
      <c r="I4549" s="268">
        <v>835</v>
      </c>
      <c r="J4549" s="247"/>
      <c r="K4549" s="247"/>
      <c r="L4549" s="248">
        <f t="shared" si="125"/>
        <v>131.22966</v>
      </c>
    </row>
    <row r="4550" spans="1:12" ht="45">
      <c r="A4550" s="241"/>
      <c r="B4550" s="266" t="s">
        <v>11726</v>
      </c>
      <c r="C4550" s="241">
        <v>2024</v>
      </c>
      <c r="D4550" s="266" t="s">
        <v>11727</v>
      </c>
      <c r="E4550" s="87">
        <v>0.4</v>
      </c>
      <c r="F4550" s="244">
        <v>1</v>
      </c>
      <c r="G4550" s="244">
        <v>70</v>
      </c>
      <c r="H4550" s="267">
        <v>62.773139999999998</v>
      </c>
      <c r="I4550" s="268">
        <v>618</v>
      </c>
      <c r="J4550" s="247"/>
      <c r="K4550" s="247"/>
      <c r="L4550" s="248">
        <f t="shared" si="125"/>
        <v>62.773139999999998</v>
      </c>
    </row>
    <row r="4551" spans="1:12" ht="45">
      <c r="A4551" s="241"/>
      <c r="B4551" s="266" t="s">
        <v>11730</v>
      </c>
      <c r="C4551" s="241">
        <v>2024</v>
      </c>
      <c r="D4551" s="266" t="s">
        <v>11731</v>
      </c>
      <c r="E4551" s="87">
        <v>0.4</v>
      </c>
      <c r="F4551" s="244">
        <v>1</v>
      </c>
      <c r="G4551" s="244">
        <v>120</v>
      </c>
      <c r="H4551" s="267">
        <v>30.62866</v>
      </c>
      <c r="I4551" s="268">
        <v>86</v>
      </c>
      <c r="J4551" s="247"/>
      <c r="K4551" s="247"/>
      <c r="L4551" s="248">
        <f t="shared" si="125"/>
        <v>30.62866</v>
      </c>
    </row>
    <row r="4552" spans="1:12" ht="16.5">
      <c r="A4552" s="185" t="s">
        <v>2092</v>
      </c>
      <c r="B4552" s="185" t="s">
        <v>2087</v>
      </c>
      <c r="C4552" s="185"/>
      <c r="D4552" s="91"/>
      <c r="E4552" s="185"/>
      <c r="F4552" s="198">
        <f>SUM(F4553:F4576)</f>
        <v>24</v>
      </c>
      <c r="G4552" s="198"/>
      <c r="H4552" s="235">
        <f>SUM(H4553:H4576)</f>
        <v>11271.79614</v>
      </c>
      <c r="L4552" s="211"/>
    </row>
    <row r="4553" spans="1:12" ht="105">
      <c r="A4553" s="185"/>
      <c r="B4553" s="206" t="s">
        <v>11732</v>
      </c>
      <c r="C4553" s="185">
        <v>2024</v>
      </c>
      <c r="D4553" s="207" t="s">
        <v>11733</v>
      </c>
      <c r="E4553" s="78">
        <v>10</v>
      </c>
      <c r="F4553" s="198">
        <v>1</v>
      </c>
      <c r="G4553" s="198">
        <v>468.54</v>
      </c>
      <c r="H4553" s="208">
        <v>229.59853000000001</v>
      </c>
      <c r="I4553" s="209">
        <v>28</v>
      </c>
      <c r="L4553" s="211">
        <f>H4553</f>
        <v>229.59853000000001</v>
      </c>
    </row>
    <row r="4554" spans="1:12" ht="135">
      <c r="A4554" s="185"/>
      <c r="B4554" s="206" t="s">
        <v>11734</v>
      </c>
      <c r="C4554" s="185">
        <v>2024</v>
      </c>
      <c r="D4554" s="207" t="s">
        <v>11735</v>
      </c>
      <c r="E4554" s="78">
        <v>10</v>
      </c>
      <c r="F4554" s="198">
        <v>1</v>
      </c>
      <c r="G4554" s="198">
        <v>70</v>
      </c>
      <c r="H4554" s="208">
        <v>446.53692000000001</v>
      </c>
      <c r="I4554" s="209">
        <v>32</v>
      </c>
      <c r="L4554" s="211">
        <f t="shared" ref="L4554:L4576" si="126">H4554</f>
        <v>446.53692000000001</v>
      </c>
    </row>
    <row r="4555" spans="1:12" ht="135">
      <c r="A4555" s="185"/>
      <c r="B4555" s="206" t="s">
        <v>11736</v>
      </c>
      <c r="C4555" s="185">
        <v>2024</v>
      </c>
      <c r="D4555" s="207" t="s">
        <v>11737</v>
      </c>
      <c r="E4555" s="78">
        <v>10</v>
      </c>
      <c r="F4555" s="198">
        <v>1</v>
      </c>
      <c r="G4555" s="198">
        <v>320</v>
      </c>
      <c r="H4555" s="208">
        <v>486.02820000000003</v>
      </c>
      <c r="I4555" s="209">
        <v>76</v>
      </c>
      <c r="L4555" s="211">
        <f t="shared" si="126"/>
        <v>486.02820000000003</v>
      </c>
    </row>
    <row r="4556" spans="1:12" ht="135">
      <c r="A4556" s="185"/>
      <c r="B4556" s="206" t="s">
        <v>11738</v>
      </c>
      <c r="C4556" s="185">
        <v>2024</v>
      </c>
      <c r="D4556" s="207" t="s">
        <v>11739</v>
      </c>
      <c r="E4556" s="78">
        <v>10</v>
      </c>
      <c r="F4556" s="198">
        <v>1</v>
      </c>
      <c r="G4556" s="198">
        <v>360</v>
      </c>
      <c r="H4556" s="208">
        <v>651.38166999999999</v>
      </c>
      <c r="I4556" s="209">
        <v>120</v>
      </c>
      <c r="L4556" s="211">
        <f t="shared" si="126"/>
        <v>651.38166999999999</v>
      </c>
    </row>
    <row r="4557" spans="1:12" ht="150">
      <c r="A4557" s="185"/>
      <c r="B4557" s="206" t="s">
        <v>11740</v>
      </c>
      <c r="C4557" s="185">
        <v>2024</v>
      </c>
      <c r="D4557" s="207" t="s">
        <v>11741</v>
      </c>
      <c r="E4557" s="78">
        <v>10</v>
      </c>
      <c r="F4557" s="198">
        <v>1</v>
      </c>
      <c r="G4557" s="198">
        <v>380</v>
      </c>
      <c r="H4557" s="208">
        <v>505.88531999999998</v>
      </c>
      <c r="I4557" s="209">
        <v>146</v>
      </c>
      <c r="L4557" s="211">
        <f t="shared" si="126"/>
        <v>505.88531999999998</v>
      </c>
    </row>
    <row r="4558" spans="1:12" ht="180">
      <c r="A4558" s="185"/>
      <c r="B4558" s="206" t="s">
        <v>11742</v>
      </c>
      <c r="C4558" s="185">
        <v>2024</v>
      </c>
      <c r="D4558" s="207" t="s">
        <v>11741</v>
      </c>
      <c r="E4558" s="78">
        <v>10</v>
      </c>
      <c r="F4558" s="198">
        <v>1</v>
      </c>
      <c r="G4558" s="198">
        <v>380</v>
      </c>
      <c r="H4558" s="208">
        <v>457.39515999999998</v>
      </c>
      <c r="I4558" s="209">
        <v>147</v>
      </c>
      <c r="L4558" s="211">
        <f t="shared" si="126"/>
        <v>457.39515999999998</v>
      </c>
    </row>
    <row r="4559" spans="1:12" ht="165">
      <c r="A4559" s="185"/>
      <c r="B4559" s="206" t="s">
        <v>11743</v>
      </c>
      <c r="C4559" s="185">
        <v>2024</v>
      </c>
      <c r="D4559" s="207" t="s">
        <v>11744</v>
      </c>
      <c r="E4559" s="78">
        <v>10</v>
      </c>
      <c r="F4559" s="198">
        <v>1</v>
      </c>
      <c r="G4559" s="198">
        <v>650</v>
      </c>
      <c r="H4559" s="208">
        <v>626.47388000000001</v>
      </c>
      <c r="I4559" s="209">
        <v>204</v>
      </c>
      <c r="L4559" s="211">
        <f t="shared" si="126"/>
        <v>626.47388000000001</v>
      </c>
    </row>
    <row r="4560" spans="1:12" ht="105">
      <c r="A4560" s="185"/>
      <c r="B4560" s="206" t="s">
        <v>11745</v>
      </c>
      <c r="C4560" s="185">
        <v>2024</v>
      </c>
      <c r="D4560" s="207" t="s">
        <v>11746</v>
      </c>
      <c r="E4560" s="78">
        <v>10</v>
      </c>
      <c r="F4560" s="198">
        <v>1</v>
      </c>
      <c r="G4560" s="198">
        <v>180</v>
      </c>
      <c r="H4560" s="208">
        <v>483.19112999999999</v>
      </c>
      <c r="I4560" s="209">
        <v>266</v>
      </c>
      <c r="L4560" s="211">
        <f t="shared" si="126"/>
        <v>483.19112999999999</v>
      </c>
    </row>
    <row r="4561" spans="1:12" ht="120">
      <c r="A4561" s="185"/>
      <c r="B4561" s="206" t="s">
        <v>11747</v>
      </c>
      <c r="C4561" s="185">
        <v>2024</v>
      </c>
      <c r="D4561" s="207" t="s">
        <v>6838</v>
      </c>
      <c r="E4561" s="78">
        <v>10</v>
      </c>
      <c r="F4561" s="198">
        <v>1</v>
      </c>
      <c r="G4561" s="198">
        <v>200</v>
      </c>
      <c r="H4561" s="208">
        <v>488.93446</v>
      </c>
      <c r="I4561" s="209">
        <v>354</v>
      </c>
      <c r="L4561" s="211">
        <f t="shared" si="126"/>
        <v>488.93446</v>
      </c>
    </row>
    <row r="4562" spans="1:12" ht="135">
      <c r="A4562" s="185"/>
      <c r="B4562" s="206" t="s">
        <v>11748</v>
      </c>
      <c r="C4562" s="185">
        <v>2024</v>
      </c>
      <c r="D4562" s="207" t="s">
        <v>11749</v>
      </c>
      <c r="E4562" s="78">
        <v>10</v>
      </c>
      <c r="F4562" s="198">
        <v>1</v>
      </c>
      <c r="G4562" s="198">
        <v>575</v>
      </c>
      <c r="H4562" s="208">
        <v>455.99139000000002</v>
      </c>
      <c r="I4562" s="209">
        <v>355</v>
      </c>
      <c r="L4562" s="211">
        <f t="shared" si="126"/>
        <v>455.99139000000002</v>
      </c>
    </row>
    <row r="4563" spans="1:12" ht="90">
      <c r="A4563" s="185"/>
      <c r="B4563" s="206" t="s">
        <v>11750</v>
      </c>
      <c r="C4563" s="185">
        <v>2024</v>
      </c>
      <c r="D4563" s="207" t="s">
        <v>11751</v>
      </c>
      <c r="E4563" s="78">
        <v>10</v>
      </c>
      <c r="F4563" s="198">
        <v>1</v>
      </c>
      <c r="G4563" s="198">
        <v>228</v>
      </c>
      <c r="H4563" s="208">
        <v>452.23897999999997</v>
      </c>
      <c r="I4563" s="209">
        <v>358</v>
      </c>
      <c r="L4563" s="211">
        <f t="shared" si="126"/>
        <v>452.23897999999997</v>
      </c>
    </row>
    <row r="4564" spans="1:12" ht="90">
      <c r="A4564" s="185"/>
      <c r="B4564" s="206" t="s">
        <v>11752</v>
      </c>
      <c r="C4564" s="185">
        <v>2024</v>
      </c>
      <c r="D4564" s="207" t="s">
        <v>11753</v>
      </c>
      <c r="E4564" s="78">
        <v>10</v>
      </c>
      <c r="F4564" s="198">
        <v>1</v>
      </c>
      <c r="G4564" s="198">
        <v>70</v>
      </c>
      <c r="H4564" s="208">
        <v>534.38018</v>
      </c>
      <c r="I4564" s="209">
        <v>420</v>
      </c>
      <c r="L4564" s="211">
        <f t="shared" si="126"/>
        <v>534.38018</v>
      </c>
    </row>
    <row r="4565" spans="1:12" ht="195">
      <c r="A4565" s="185"/>
      <c r="B4565" s="206" t="s">
        <v>11754</v>
      </c>
      <c r="C4565" s="185">
        <v>2024</v>
      </c>
      <c r="D4565" s="207" t="s">
        <v>11755</v>
      </c>
      <c r="E4565" s="78">
        <v>10</v>
      </c>
      <c r="F4565" s="198">
        <v>1</v>
      </c>
      <c r="G4565" s="198">
        <v>300</v>
      </c>
      <c r="H4565" s="208">
        <v>483.39296999999999</v>
      </c>
      <c r="I4565" s="209">
        <v>421</v>
      </c>
      <c r="L4565" s="211">
        <f t="shared" si="126"/>
        <v>483.39296999999999</v>
      </c>
    </row>
    <row r="4566" spans="1:12" ht="90">
      <c r="A4566" s="185"/>
      <c r="B4566" s="206" t="s">
        <v>11756</v>
      </c>
      <c r="C4566" s="185">
        <v>2024</v>
      </c>
      <c r="D4566" s="207" t="s">
        <v>11757</v>
      </c>
      <c r="E4566" s="78">
        <v>10</v>
      </c>
      <c r="F4566" s="198">
        <v>1</v>
      </c>
      <c r="G4566" s="198">
        <v>200</v>
      </c>
      <c r="H4566" s="208">
        <v>486.96800999999999</v>
      </c>
      <c r="I4566" s="209">
        <v>514</v>
      </c>
      <c r="L4566" s="211">
        <f t="shared" si="126"/>
        <v>486.96800999999999</v>
      </c>
    </row>
    <row r="4567" spans="1:12" ht="60">
      <c r="A4567" s="185"/>
      <c r="B4567" s="206" t="s">
        <v>11758</v>
      </c>
      <c r="C4567" s="185">
        <v>2024</v>
      </c>
      <c r="D4567" s="207" t="s">
        <v>11759</v>
      </c>
      <c r="E4567" s="78">
        <v>10</v>
      </c>
      <c r="F4567" s="198">
        <v>1</v>
      </c>
      <c r="G4567" s="198">
        <v>75</v>
      </c>
      <c r="H4567" s="208">
        <v>502.08246999999994</v>
      </c>
      <c r="I4567" s="209">
        <v>520</v>
      </c>
      <c r="L4567" s="211">
        <f t="shared" si="126"/>
        <v>502.08246999999994</v>
      </c>
    </row>
    <row r="4568" spans="1:12" ht="120">
      <c r="A4568" s="185"/>
      <c r="B4568" s="206" t="s">
        <v>11760</v>
      </c>
      <c r="C4568" s="185">
        <v>2024</v>
      </c>
      <c r="D4568" s="207" t="s">
        <v>11761</v>
      </c>
      <c r="E4568" s="78">
        <v>10</v>
      </c>
      <c r="F4568" s="198">
        <v>1</v>
      </c>
      <c r="G4568" s="198">
        <v>173</v>
      </c>
      <c r="H4568" s="208">
        <v>476.63655999999997</v>
      </c>
      <c r="I4568" s="209">
        <v>521</v>
      </c>
      <c r="L4568" s="211">
        <f t="shared" si="126"/>
        <v>476.63655999999997</v>
      </c>
    </row>
    <row r="4569" spans="1:12" ht="135">
      <c r="A4569" s="185"/>
      <c r="B4569" s="206" t="s">
        <v>11762</v>
      </c>
      <c r="C4569" s="185">
        <v>2024</v>
      </c>
      <c r="D4569" s="207" t="s">
        <v>11763</v>
      </c>
      <c r="E4569" s="78">
        <v>10</v>
      </c>
      <c r="F4569" s="198">
        <v>1</v>
      </c>
      <c r="G4569" s="198">
        <v>100</v>
      </c>
      <c r="H4569" s="208">
        <v>506.33335</v>
      </c>
      <c r="I4569" s="209">
        <v>522</v>
      </c>
      <c r="L4569" s="211">
        <f t="shared" si="126"/>
        <v>506.33335</v>
      </c>
    </row>
    <row r="4570" spans="1:12" ht="135">
      <c r="A4570" s="185"/>
      <c r="B4570" s="206" t="s">
        <v>11764</v>
      </c>
      <c r="C4570" s="185">
        <v>2024</v>
      </c>
      <c r="D4570" s="207" t="s">
        <v>11765</v>
      </c>
      <c r="E4570" s="78">
        <v>10</v>
      </c>
      <c r="F4570" s="198">
        <v>1</v>
      </c>
      <c r="G4570" s="198">
        <v>438.94</v>
      </c>
      <c r="H4570" s="208">
        <v>490.02992</v>
      </c>
      <c r="I4570" s="209">
        <v>523</v>
      </c>
      <c r="L4570" s="211">
        <f t="shared" si="126"/>
        <v>490.02992</v>
      </c>
    </row>
    <row r="4571" spans="1:12" ht="75">
      <c r="A4571" s="185"/>
      <c r="B4571" s="206" t="s">
        <v>11766</v>
      </c>
      <c r="C4571" s="185">
        <v>2024</v>
      </c>
      <c r="D4571" s="207" t="s">
        <v>11767</v>
      </c>
      <c r="E4571" s="78">
        <v>10</v>
      </c>
      <c r="F4571" s="198">
        <v>1</v>
      </c>
      <c r="G4571" s="198">
        <v>144</v>
      </c>
      <c r="H4571" s="208">
        <v>195.63489000000001</v>
      </c>
      <c r="I4571" s="209">
        <v>552</v>
      </c>
      <c r="L4571" s="211">
        <f t="shared" si="126"/>
        <v>195.63489000000001</v>
      </c>
    </row>
    <row r="4572" spans="1:12" ht="90">
      <c r="A4572" s="185"/>
      <c r="B4572" s="206" t="s">
        <v>11768</v>
      </c>
      <c r="C4572" s="185">
        <v>2024</v>
      </c>
      <c r="D4572" s="207" t="s">
        <v>11769</v>
      </c>
      <c r="E4572" s="78">
        <v>10</v>
      </c>
      <c r="F4572" s="198">
        <v>1</v>
      </c>
      <c r="G4572" s="198">
        <v>495</v>
      </c>
      <c r="H4572" s="208">
        <v>474.19427000000002</v>
      </c>
      <c r="I4572" s="209">
        <v>553</v>
      </c>
      <c r="L4572" s="211">
        <f t="shared" si="126"/>
        <v>474.19427000000002</v>
      </c>
    </row>
    <row r="4573" spans="1:12" ht="135">
      <c r="A4573" s="185"/>
      <c r="B4573" s="206" t="s">
        <v>11770</v>
      </c>
      <c r="C4573" s="185">
        <v>2024</v>
      </c>
      <c r="D4573" s="207" t="s">
        <v>11771</v>
      </c>
      <c r="E4573" s="78">
        <v>10</v>
      </c>
      <c r="F4573" s="198">
        <v>1</v>
      </c>
      <c r="G4573" s="198">
        <v>220</v>
      </c>
      <c r="H4573" s="208">
        <v>493.23937999999998</v>
      </c>
      <c r="I4573" s="209">
        <v>560</v>
      </c>
      <c r="L4573" s="211">
        <f t="shared" si="126"/>
        <v>493.23937999999998</v>
      </c>
    </row>
    <row r="4574" spans="1:12" ht="120">
      <c r="A4574" s="185"/>
      <c r="B4574" s="212" t="s">
        <v>11772</v>
      </c>
      <c r="C4574" s="185">
        <v>2024</v>
      </c>
      <c r="D4574" s="212" t="s">
        <v>6782</v>
      </c>
      <c r="E4574" s="78">
        <v>10</v>
      </c>
      <c r="F4574" s="198">
        <v>1</v>
      </c>
      <c r="G4574" s="198">
        <v>567</v>
      </c>
      <c r="H4574" s="213">
        <v>305.85576000000003</v>
      </c>
      <c r="I4574" s="214">
        <v>639</v>
      </c>
      <c r="L4574" s="211">
        <f t="shared" si="126"/>
        <v>305.85576000000003</v>
      </c>
    </row>
    <row r="4575" spans="1:12" ht="135">
      <c r="A4575" s="185"/>
      <c r="B4575" s="212" t="s">
        <v>11773</v>
      </c>
      <c r="C4575" s="185">
        <v>2024</v>
      </c>
      <c r="D4575" s="212" t="s">
        <v>11774</v>
      </c>
      <c r="E4575" s="78">
        <v>10</v>
      </c>
      <c r="F4575" s="198">
        <v>1</v>
      </c>
      <c r="G4575" s="198">
        <v>30</v>
      </c>
      <c r="H4575" s="213">
        <v>571.43421999999998</v>
      </c>
      <c r="I4575" s="214">
        <v>641</v>
      </c>
      <c r="L4575" s="211">
        <f t="shared" si="126"/>
        <v>571.43421999999998</v>
      </c>
    </row>
    <row r="4576" spans="1:12" ht="105">
      <c r="A4576" s="185"/>
      <c r="B4576" s="212" t="s">
        <v>11775</v>
      </c>
      <c r="C4576" s="185">
        <v>2024</v>
      </c>
      <c r="D4576" s="240" t="s">
        <v>6852</v>
      </c>
      <c r="E4576" s="78">
        <v>10</v>
      </c>
      <c r="F4576" s="198">
        <v>1</v>
      </c>
      <c r="G4576" s="198">
        <v>510</v>
      </c>
      <c r="H4576" s="216">
        <v>467.95852000000002</v>
      </c>
      <c r="I4576" s="217">
        <v>707</v>
      </c>
      <c r="L4576" s="211">
        <f t="shared" si="126"/>
        <v>467.95852000000002</v>
      </c>
    </row>
    <row r="4577" spans="1:1" hidden="1">
      <c r="A4577" s="210"/>
    </row>
    <row r="4578" spans="1:1" hidden="1"/>
    <row r="4579" spans="1:1" hidden="1"/>
    <row r="4580" spans="1:1" hidden="1"/>
    <row r="4581" spans="1:1" hidden="1"/>
    <row r="4582" spans="1:1" hidden="1"/>
  </sheetData>
  <autoFilter ref="A10:O4582">
    <filterColumn colId="7">
      <filters>
        <filter val="1 001,96"/>
        <filter val="1 014,39"/>
        <filter val="1 025,74"/>
        <filter val="1 026,18"/>
        <filter val="1 040,99"/>
        <filter val="1 058,35"/>
        <filter val="1 069,23"/>
        <filter val="1 088,21"/>
        <filter val="1 148,07"/>
        <filter val="1 175,61"/>
        <filter val="1 181,33"/>
        <filter val="1 227,1"/>
        <filter val="1 237,39"/>
        <filter val="1 596,14"/>
        <filter val="10,82"/>
        <filter val="100,5759"/>
        <filter val="101,67168"/>
        <filter val="104,35719"/>
        <filter val="11 271,8"/>
        <filter val="11,34"/>
        <filter val="11,67"/>
        <filter val="110 263,94"/>
        <filter val="112,35261"/>
        <filter val="112,35556"/>
        <filter val="113,15378"/>
        <filter val="113,59268"/>
        <filter val="116,37746"/>
        <filter val="1171,78303"/>
        <filter val="119,28915"/>
        <filter val="12,00"/>
        <filter val="12,05"/>
        <filter val="12,16"/>
        <filter val="12,21"/>
        <filter val="12,33"/>
        <filter val="12,36"/>
        <filter val="12,63"/>
        <filter val="12,69"/>
        <filter val="12,75"/>
        <filter val="12,85"/>
        <filter val="12,97"/>
        <filter val="121,33587"/>
        <filter val="1228,34071"/>
        <filter val="123,76121"/>
        <filter val="124,44997"/>
        <filter val="1245,96438"/>
        <filter val="126,6449"/>
        <filter val="1269,85365"/>
        <filter val="127,78953"/>
        <filter val="128,015"/>
        <filter val="13 132,02"/>
        <filter val="13 418,8"/>
        <filter val="13 605,4"/>
        <filter val="13,00"/>
        <filter val="13,52"/>
        <filter val="13,61"/>
        <filter val="13,75"/>
        <filter val="13,77"/>
        <filter val="13,79"/>
        <filter val="13,81"/>
        <filter val="13,82"/>
        <filter val="130,36009"/>
        <filter val="130,61829"/>
        <filter val="131,23"/>
        <filter val="131,86487"/>
        <filter val="133,49332"/>
        <filter val="134,21099"/>
        <filter val="1347,4717"/>
        <filter val="136,55687"/>
        <filter val="139,73461"/>
        <filter val="139,86859"/>
        <filter val="1393,02423"/>
        <filter val="14,02"/>
        <filter val="14,03"/>
        <filter val="14,05"/>
        <filter val="14,08"/>
        <filter val="14,10"/>
        <filter val="14,11"/>
        <filter val="14,12"/>
        <filter val="14,14"/>
        <filter val="14,19"/>
        <filter val="14,20"/>
        <filter val="14,22"/>
        <filter val="14,25"/>
        <filter val="14,29"/>
        <filter val="14,31"/>
        <filter val="14,32"/>
        <filter val="14,35"/>
        <filter val="14,36"/>
        <filter val="14,38"/>
        <filter val="14,40"/>
        <filter val="14,43"/>
        <filter val="14,44"/>
        <filter val="14,47"/>
        <filter val="14,51"/>
        <filter val="14,52"/>
        <filter val="14,54"/>
        <filter val="14,60"/>
        <filter val="14,61"/>
        <filter val="14,62"/>
        <filter val="14,68"/>
        <filter val="14,69"/>
        <filter val="14,70"/>
        <filter val="14,72"/>
        <filter val="14,74"/>
        <filter val="14,77"/>
        <filter val="14,84"/>
        <filter val="14,90"/>
        <filter val="14,92"/>
        <filter val="14,93"/>
        <filter val="14,99"/>
        <filter val="141,4904"/>
        <filter val="147,63222"/>
        <filter val="149,68475"/>
        <filter val="15 610,7"/>
        <filter val="15,00"/>
        <filter val="15,02"/>
        <filter val="15,03"/>
        <filter val="15,04"/>
        <filter val="15,05"/>
        <filter val="15,06"/>
        <filter val="15,07"/>
        <filter val="15,09"/>
        <filter val="15,10"/>
        <filter val="15,11"/>
        <filter val="15,13"/>
        <filter val="15,14"/>
        <filter val="15,16"/>
        <filter val="15,18"/>
        <filter val="15,19"/>
        <filter val="15,21"/>
        <filter val="15,22"/>
        <filter val="15,23"/>
        <filter val="15,24"/>
        <filter val="15,25"/>
        <filter val="15,26"/>
        <filter val="15,27"/>
        <filter val="15,28"/>
        <filter val="15,29"/>
        <filter val="15,31"/>
        <filter val="15,38"/>
        <filter val="15,39"/>
        <filter val="15,40"/>
        <filter val="15,41"/>
        <filter val="15,43"/>
        <filter val="15,44"/>
        <filter val="15,45"/>
        <filter val="15,46"/>
        <filter val="15,48"/>
        <filter val="15,49"/>
        <filter val="15,50"/>
        <filter val="15,54"/>
        <filter val="15,55"/>
        <filter val="15,59"/>
        <filter val="15,60"/>
        <filter val="15,61"/>
        <filter val="15,62"/>
        <filter val="15,66"/>
        <filter val="15,67"/>
        <filter val="15,68"/>
        <filter val="15,70"/>
        <filter val="15,73"/>
        <filter val="15,74"/>
        <filter val="15,75"/>
        <filter val="15,76"/>
        <filter val="15,77"/>
        <filter val="15,78"/>
        <filter val="15,81"/>
        <filter val="15,82"/>
        <filter val="15,84"/>
        <filter val="15,85"/>
        <filter val="15,86"/>
        <filter val="15,87"/>
        <filter val="15,91"/>
        <filter val="15,92"/>
        <filter val="15,93"/>
        <filter val="15,94"/>
        <filter val="15,95"/>
        <filter val="15,96"/>
        <filter val="15,97"/>
        <filter val="1524,80069"/>
        <filter val="153,47911"/>
        <filter val="155,03568"/>
        <filter val="155,85358"/>
        <filter val="16,03"/>
        <filter val="16,04"/>
        <filter val="16,08"/>
        <filter val="16,09"/>
        <filter val="16,11"/>
        <filter val="16,12"/>
        <filter val="16,13"/>
        <filter val="16,14"/>
        <filter val="16,15"/>
        <filter val="16,16"/>
        <filter val="16,17"/>
        <filter val="16,18"/>
        <filter val="16,19"/>
        <filter val="16,20"/>
        <filter val="16,21"/>
        <filter val="16,22"/>
        <filter val="16,23"/>
        <filter val="16,24"/>
        <filter val="16,25"/>
        <filter val="16,26"/>
        <filter val="16,27"/>
        <filter val="16,28"/>
        <filter val="16,30"/>
        <filter val="16,31"/>
        <filter val="16,32"/>
        <filter val="16,33"/>
        <filter val="16,34"/>
        <filter val="16,37"/>
        <filter val="16,38"/>
        <filter val="16,39"/>
        <filter val="16,40"/>
        <filter val="16,42"/>
        <filter val="16,44"/>
        <filter val="16,46"/>
        <filter val="16,47"/>
        <filter val="16,48"/>
        <filter val="16,52"/>
        <filter val="16,53"/>
        <filter val="16,58"/>
        <filter val="16,61"/>
        <filter val="16,62"/>
        <filter val="16,63"/>
        <filter val="16,64"/>
        <filter val="16,67"/>
        <filter val="16,72"/>
        <filter val="16,73"/>
        <filter val="16,75"/>
        <filter val="16,78"/>
        <filter val="16,79"/>
        <filter val="16,80"/>
        <filter val="16,82"/>
        <filter val="16,87"/>
        <filter val="16,89"/>
        <filter val="16,92"/>
        <filter val="16,93"/>
        <filter val="161,97853"/>
        <filter val="162,38769"/>
        <filter val="162,42"/>
        <filter val="163,0634"/>
        <filter val="163,7307"/>
        <filter val="163,98579"/>
        <filter val="1639,04494"/>
        <filter val="164,20"/>
        <filter val="165 527,46"/>
        <filter val="166,17239"/>
        <filter val="17,04"/>
        <filter val="17,13"/>
        <filter val="17,14"/>
        <filter val="17,15"/>
        <filter val="17,20"/>
        <filter val="17,21"/>
        <filter val="17,22"/>
        <filter val="17,23"/>
        <filter val="17,26"/>
        <filter val="17,28"/>
        <filter val="17,29"/>
        <filter val="17,35"/>
        <filter val="17,36"/>
        <filter val="17,38"/>
        <filter val="17,42"/>
        <filter val="17,43"/>
        <filter val="17,44"/>
        <filter val="17,46"/>
        <filter val="17,48"/>
        <filter val="17,52"/>
        <filter val="17,53"/>
        <filter val="17,55"/>
        <filter val="17,56"/>
        <filter val="17,57"/>
        <filter val="17,58"/>
        <filter val="17,59"/>
        <filter val="17,66"/>
        <filter val="17,70"/>
        <filter val="17,71"/>
        <filter val="17,79"/>
        <filter val="17,81"/>
        <filter val="17,83"/>
        <filter val="17,91"/>
        <filter val="17,92"/>
        <filter val="17,94"/>
        <filter val="17,95"/>
        <filter val="17,96"/>
        <filter val="17,97"/>
        <filter val="17,98"/>
        <filter val="170,61036"/>
        <filter val="170,78182"/>
        <filter val="171,0886"/>
        <filter val="172,40354"/>
        <filter val="172,79813"/>
        <filter val="1734,28896"/>
        <filter val="1744,95268"/>
        <filter val="176,79601"/>
        <filter val="1787,97031"/>
        <filter val="18,05"/>
        <filter val="18,10"/>
        <filter val="18,11"/>
        <filter val="18,15"/>
        <filter val="18,20"/>
        <filter val="18,21"/>
        <filter val="18,23"/>
        <filter val="18,24"/>
        <filter val="18,27"/>
        <filter val="18,36"/>
        <filter val="18,37"/>
        <filter val="18,40"/>
        <filter val="18,45"/>
        <filter val="18,52"/>
        <filter val="18,55"/>
        <filter val="18,62"/>
        <filter val="18,67"/>
        <filter val="18,68"/>
        <filter val="18,69"/>
        <filter val="18,71"/>
        <filter val="18,72"/>
        <filter val="18,78"/>
        <filter val="18,86"/>
        <filter val="18,92"/>
        <filter val="1816,08834"/>
        <filter val="1819,82398"/>
        <filter val="184,29114"/>
        <filter val="184,35866"/>
        <filter val="1858,16574"/>
        <filter val="1860,20994"/>
        <filter val="1866,34463"/>
        <filter val="187,08"/>
        <filter val="1896,84196"/>
        <filter val="19,13"/>
        <filter val="19,16"/>
        <filter val="19,27"/>
        <filter val="19,28"/>
        <filter val="19,35"/>
        <filter val="19,44"/>
        <filter val="19,71"/>
        <filter val="19,76"/>
        <filter val="19,80"/>
        <filter val="19,82"/>
        <filter val="19,84"/>
        <filter val="19,85"/>
        <filter val="19,90"/>
        <filter val="19,92"/>
        <filter val="19,93"/>
        <filter val="19,95"/>
        <filter val="19,96"/>
        <filter val="19,97"/>
        <filter val="1928,08969"/>
        <filter val="1940,58099"/>
        <filter val="195,35045"/>
        <filter val="195,63489"/>
        <filter val="1952,31606"/>
        <filter val="1961,30698"/>
        <filter val="197,94786"/>
        <filter val="199,42961"/>
        <filter val="1990,78825"/>
        <filter val="2 069,5"/>
        <filter val="2 362,65800"/>
        <filter val="20 583,3"/>
        <filter val="20,08"/>
        <filter val="20,10"/>
        <filter val="20,11"/>
        <filter val="20,13"/>
        <filter val="20,16"/>
        <filter val="20,18"/>
        <filter val="20,21"/>
        <filter val="20,22"/>
        <filter val="20,23"/>
        <filter val="20,28"/>
        <filter val="20,32"/>
        <filter val="20,33"/>
        <filter val="20,39"/>
        <filter val="20,42"/>
        <filter val="20,50"/>
        <filter val="20,52"/>
        <filter val="20,56"/>
        <filter val="20,59"/>
        <filter val="20,66"/>
        <filter val="20,73"/>
        <filter val="20,77"/>
        <filter val="20,90"/>
        <filter val="209,91"/>
        <filter val="21,02"/>
        <filter val="21,14"/>
        <filter val="21,16"/>
        <filter val="21,18"/>
        <filter val="21,25"/>
        <filter val="21,26"/>
        <filter val="21,32"/>
        <filter val="21,33"/>
        <filter val="21,34"/>
        <filter val="21,35"/>
        <filter val="21,39"/>
        <filter val="21,42"/>
        <filter val="21,44"/>
        <filter val="21,46"/>
        <filter val="21,67"/>
        <filter val="21,80"/>
        <filter val="21,87"/>
        <filter val="21,93"/>
        <filter val="21,98"/>
        <filter val="2148,87857"/>
        <filter val="217,25045"/>
        <filter val="2172,96068"/>
        <filter val="218,38141"/>
        <filter val="22 296,9"/>
        <filter val="22,04"/>
        <filter val="22,12"/>
        <filter val="22,14"/>
        <filter val="22,19"/>
        <filter val="22,23"/>
        <filter val="22,32"/>
        <filter val="22,34"/>
        <filter val="22,39"/>
        <filter val="22,42"/>
        <filter val="22,46"/>
        <filter val="22,49"/>
        <filter val="22,50"/>
        <filter val="22,52"/>
        <filter val="22,54"/>
        <filter val="22,55"/>
        <filter val="22,57"/>
        <filter val="22,59"/>
        <filter val="22,61"/>
        <filter val="22,64"/>
        <filter val="22,65"/>
        <filter val="22,67"/>
        <filter val="22,71"/>
        <filter val="22,72"/>
        <filter val="22,73"/>
        <filter val="22,76"/>
        <filter val="22,77"/>
        <filter val="22,78"/>
        <filter val="22,82"/>
        <filter val="22,86"/>
        <filter val="22,87"/>
        <filter val="22,88"/>
        <filter val="22,92"/>
        <filter val="22,93"/>
        <filter val="22,96"/>
        <filter val="2209,09819"/>
        <filter val="2222,88182"/>
        <filter val="2251,06224"/>
        <filter val="226,05327"/>
        <filter val="226,20596"/>
        <filter val="226,83593"/>
        <filter val="2263,78626"/>
        <filter val="2272,79296"/>
        <filter val="228,08183"/>
        <filter val="229,59853"/>
        <filter val="23,03"/>
        <filter val="23,04"/>
        <filter val="23,06"/>
        <filter val="23,08"/>
        <filter val="23,10"/>
        <filter val="23,11"/>
        <filter val="23,12"/>
        <filter val="23,13"/>
        <filter val="23,15"/>
        <filter val="23,18"/>
        <filter val="23,27"/>
        <filter val="23,35"/>
        <filter val="23,42"/>
        <filter val="23,48"/>
        <filter val="23,50"/>
        <filter val="23,51"/>
        <filter val="23,52"/>
        <filter val="23,53"/>
        <filter val="23,54"/>
        <filter val="23,56"/>
        <filter val="23,59"/>
        <filter val="23,60"/>
        <filter val="23,63"/>
        <filter val="23,64"/>
        <filter val="23,65"/>
        <filter val="23,69"/>
        <filter val="23,73"/>
        <filter val="23,74"/>
        <filter val="23,76"/>
        <filter val="23,77"/>
        <filter val="23,78"/>
        <filter val="23,81"/>
        <filter val="23,82"/>
        <filter val="23,85"/>
        <filter val="23,87"/>
        <filter val="23,90"/>
        <filter val="23,92"/>
        <filter val="23,94"/>
        <filter val="23,97"/>
        <filter val="23,98"/>
        <filter val="23,99"/>
        <filter val="230,96217"/>
        <filter val="231,62166"/>
        <filter val="232,16831"/>
        <filter val="2327,87958"/>
        <filter val="233,1"/>
        <filter val="2340,69464"/>
        <filter val="2342,7722"/>
        <filter val="2364,94134"/>
        <filter val="2369,06894"/>
        <filter val="237,28612"/>
        <filter val="2375,2953"/>
        <filter val="2396,30491"/>
        <filter val="24 082,34"/>
        <filter val="24,01"/>
        <filter val="24,04"/>
        <filter val="24,09"/>
        <filter val="24,10"/>
        <filter val="24,11"/>
        <filter val="24,12"/>
        <filter val="24,15"/>
        <filter val="24,16"/>
        <filter val="24,17"/>
        <filter val="24,19"/>
        <filter val="24,20"/>
        <filter val="24,21"/>
        <filter val="24,22"/>
        <filter val="24,23"/>
        <filter val="24,24"/>
        <filter val="24,25"/>
        <filter val="24,26"/>
        <filter val="24,27"/>
        <filter val="24,28"/>
        <filter val="24,29"/>
        <filter val="24,30"/>
        <filter val="24,31"/>
        <filter val="24,32"/>
        <filter val="24,33"/>
        <filter val="24,34"/>
        <filter val="24,36"/>
        <filter val="24,38"/>
        <filter val="24,39"/>
        <filter val="24,40"/>
        <filter val="24,41"/>
        <filter val="24,42"/>
        <filter val="24,45"/>
        <filter val="24,46"/>
        <filter val="24,47"/>
        <filter val="24,48"/>
        <filter val="24,49"/>
        <filter val="24,50"/>
        <filter val="24,51"/>
        <filter val="24,52"/>
        <filter val="24,53"/>
        <filter val="24,54"/>
        <filter val="24,55"/>
        <filter val="24,56"/>
        <filter val="24,57"/>
        <filter val="24,60"/>
        <filter val="24,61"/>
        <filter val="24,63"/>
        <filter val="24,64"/>
        <filter val="24,66"/>
        <filter val="24,67"/>
        <filter val="24,69"/>
        <filter val="24,70"/>
        <filter val="24,71"/>
        <filter val="24,73"/>
        <filter val="24,74"/>
        <filter val="24,75"/>
        <filter val="24,76"/>
        <filter val="24,77"/>
        <filter val="24,81"/>
        <filter val="24,85"/>
        <filter val="24,91"/>
        <filter val="24,92"/>
        <filter val="24,93"/>
        <filter val="24,94"/>
        <filter val="24,95"/>
        <filter val="24,96"/>
        <filter val="24,99"/>
        <filter val="240,16955"/>
        <filter val="2400,70318"/>
        <filter val="243,41184"/>
        <filter val="244,39288"/>
        <filter val="245,12117"/>
        <filter val="25 593,5"/>
        <filter val="25 710,21"/>
        <filter val="25,03"/>
        <filter val="25,05"/>
        <filter val="25,08"/>
        <filter val="25,10"/>
        <filter val="25,11"/>
        <filter val="25,13"/>
        <filter val="25,14"/>
        <filter val="25,15"/>
        <filter val="25,18"/>
        <filter val="25,20"/>
        <filter val="25,24"/>
        <filter val="25,25"/>
        <filter val="25,27"/>
        <filter val="25,28"/>
        <filter val="25,29"/>
        <filter val="25,30"/>
        <filter val="25,31"/>
        <filter val="25,32"/>
        <filter val="25,34"/>
        <filter val="25,35"/>
        <filter val="25,36"/>
        <filter val="25,37"/>
        <filter val="25,38"/>
        <filter val="25,39"/>
        <filter val="25,40"/>
        <filter val="25,41"/>
        <filter val="25,44"/>
        <filter val="25,46"/>
        <filter val="25,47"/>
        <filter val="25,48"/>
        <filter val="25,48096"/>
        <filter val="25,49"/>
        <filter val="25,50"/>
        <filter val="25,51"/>
        <filter val="25,52"/>
        <filter val="25,53"/>
        <filter val="25,54"/>
        <filter val="25,55"/>
        <filter val="25,56"/>
        <filter val="25,57"/>
        <filter val="25,58"/>
        <filter val="25,59"/>
        <filter val="25,60"/>
        <filter val="25,61"/>
        <filter val="25,62"/>
        <filter val="25,64"/>
        <filter val="25,65"/>
        <filter val="25,66"/>
        <filter val="25,67"/>
        <filter val="25,68"/>
        <filter val="25,69"/>
        <filter val="25,71"/>
        <filter val="25,74"/>
        <filter val="25,75"/>
        <filter val="25,76"/>
        <filter val="25,78"/>
        <filter val="25,79"/>
        <filter val="25,80"/>
        <filter val="25,82"/>
        <filter val="25,83"/>
        <filter val="25,84"/>
        <filter val="25,85"/>
        <filter val="25,86"/>
        <filter val="25,87"/>
        <filter val="25,88"/>
        <filter val="25,91"/>
        <filter val="25,92"/>
        <filter val="25,93"/>
        <filter val="25,94"/>
        <filter val="25,95"/>
        <filter val="25,97"/>
        <filter val="25,98"/>
        <filter val="25,99"/>
        <filter val="250,78795"/>
        <filter val="251,95706"/>
        <filter val="256,7951"/>
        <filter val="26,00"/>
        <filter val="26,01"/>
        <filter val="26,02"/>
        <filter val="26,03"/>
        <filter val="26,04"/>
        <filter val="26,05"/>
        <filter val="26,06"/>
        <filter val="26,07"/>
        <filter val="26,08"/>
        <filter val="26,10"/>
        <filter val="26,11"/>
        <filter val="26,12"/>
        <filter val="26,13"/>
        <filter val="26,14"/>
        <filter val="26,15"/>
        <filter val="26,16"/>
        <filter val="26,17"/>
        <filter val="26,18"/>
        <filter val="26,18133"/>
        <filter val="26,19"/>
        <filter val="26,20"/>
        <filter val="26,21"/>
        <filter val="26,22"/>
        <filter val="26,23"/>
        <filter val="26,24"/>
        <filter val="26,26"/>
        <filter val="26,27"/>
        <filter val="26,28"/>
        <filter val="26,29"/>
        <filter val="26,30"/>
        <filter val="26,31"/>
        <filter val="26,32"/>
        <filter val="26,34"/>
        <filter val="26,35"/>
        <filter val="26,36"/>
        <filter val="26,37"/>
        <filter val="26,38"/>
        <filter val="26,39"/>
        <filter val="26,40"/>
        <filter val="26,41"/>
        <filter val="26,42"/>
        <filter val="26,44"/>
        <filter val="26,45"/>
        <filter val="26,47"/>
        <filter val="26,48"/>
        <filter val="26,51"/>
        <filter val="26,52"/>
        <filter val="26,53"/>
        <filter val="26,54"/>
        <filter val="26,55"/>
        <filter val="26,57"/>
        <filter val="26,59"/>
        <filter val="26,60"/>
        <filter val="26,61"/>
        <filter val="26,62"/>
        <filter val="26,63"/>
        <filter val="26,65"/>
        <filter val="26,66"/>
        <filter val="26,67"/>
        <filter val="26,69"/>
        <filter val="26,70"/>
        <filter val="26,71"/>
        <filter val="26,72"/>
        <filter val="26,73"/>
        <filter val="26,74"/>
        <filter val="26,75"/>
        <filter val="26,76"/>
        <filter val="26,77"/>
        <filter val="26,78"/>
        <filter val="26,79"/>
        <filter val="26,80"/>
        <filter val="26,81"/>
        <filter val="26,82"/>
        <filter val="26,83"/>
        <filter val="26,84"/>
        <filter val="26,86"/>
        <filter val="26,87"/>
        <filter val="26,88"/>
        <filter val="26,89"/>
        <filter val="26,90"/>
        <filter val="26,91"/>
        <filter val="26,92"/>
        <filter val="26,94"/>
        <filter val="26,95"/>
        <filter val="26,96"/>
        <filter val="26,97"/>
        <filter val="26,99"/>
        <filter val="260,65467"/>
        <filter val="2606,20994"/>
        <filter val="2668,45091"/>
        <filter val="268,75343"/>
        <filter val="27 956,1"/>
        <filter val="27,00"/>
        <filter val="27,01"/>
        <filter val="27,02"/>
        <filter val="27,03"/>
        <filter val="27,04"/>
        <filter val="27,05"/>
        <filter val="27,06"/>
        <filter val="27,07"/>
        <filter val="27,08"/>
        <filter val="27,09"/>
        <filter val="27,10"/>
        <filter val="27,11"/>
        <filter val="27,12"/>
        <filter val="27,13"/>
        <filter val="27,14"/>
        <filter val="27,17"/>
        <filter val="27,18"/>
        <filter val="27,19"/>
        <filter val="27,20"/>
        <filter val="27,21"/>
        <filter val="27,22"/>
        <filter val="27,23"/>
        <filter val="27,24"/>
        <filter val="27,25"/>
        <filter val="27,26"/>
        <filter val="27,27"/>
        <filter val="27,28"/>
        <filter val="27,32"/>
        <filter val="27,33"/>
        <filter val="27,34"/>
        <filter val="27,35"/>
        <filter val="27,36"/>
        <filter val="27,37"/>
        <filter val="27,39"/>
        <filter val="27,41"/>
        <filter val="27,42"/>
        <filter val="27,43"/>
        <filter val="27,44"/>
        <filter val="27,45"/>
        <filter val="27,46"/>
        <filter val="27,47"/>
        <filter val="27,49"/>
        <filter val="27,50"/>
        <filter val="27,51"/>
        <filter val="27,53"/>
        <filter val="27,58"/>
        <filter val="27,60"/>
        <filter val="27,61"/>
        <filter val="27,62"/>
        <filter val="27,63"/>
        <filter val="27,66"/>
        <filter val="27,68"/>
        <filter val="27,72"/>
        <filter val="27,73"/>
        <filter val="27,74"/>
        <filter val="27,75"/>
        <filter val="27,76"/>
        <filter val="27,80"/>
        <filter val="27,81"/>
        <filter val="27,82"/>
        <filter val="27,83"/>
        <filter val="27,84"/>
        <filter val="27,86"/>
        <filter val="27,87"/>
        <filter val="27,88"/>
        <filter val="27,89"/>
        <filter val="27,89903"/>
        <filter val="27,90"/>
        <filter val="27,92"/>
        <filter val="27,95"/>
        <filter val="27,98"/>
        <filter val="270,18536"/>
        <filter val="272,81299"/>
        <filter val="272,83608"/>
        <filter val="2779,64646"/>
        <filter val="278,04076"/>
        <filter val="278,1169"/>
        <filter val="28 505,32"/>
        <filter val="28,00"/>
        <filter val="28,01"/>
        <filter val="28,05"/>
        <filter val="28,07"/>
        <filter val="28,10"/>
        <filter val="28,16"/>
        <filter val="28,19"/>
        <filter val="28,20"/>
        <filter val="28,24"/>
        <filter val="28,29"/>
        <filter val="28,30"/>
        <filter val="28,34"/>
        <filter val="28,36"/>
        <filter val="28,38"/>
        <filter val="28,40"/>
        <filter val="28,42"/>
        <filter val="28,43"/>
        <filter val="28,44"/>
        <filter val="28,46"/>
        <filter val="28,47"/>
        <filter val="28,53"/>
        <filter val="28,55"/>
        <filter val="28,60"/>
        <filter val="28,62"/>
        <filter val="28,64"/>
        <filter val="28,67"/>
        <filter val="28,72"/>
        <filter val="28,75"/>
        <filter val="28,79"/>
        <filter val="28,80"/>
        <filter val="28,82"/>
        <filter val="28,85"/>
        <filter val="28,88"/>
        <filter val="28,91"/>
        <filter val="28,92"/>
        <filter val="28,93"/>
        <filter val="28,96"/>
        <filter val="28,97"/>
        <filter val="28,98"/>
        <filter val="282,46333"/>
        <filter val="284,05103"/>
        <filter val="287,84097"/>
        <filter val="29,00"/>
        <filter val="29,01"/>
        <filter val="29,05"/>
        <filter val="29,07"/>
        <filter val="29,09"/>
        <filter val="29,10327"/>
        <filter val="29,11"/>
        <filter val="29,12"/>
        <filter val="29,13"/>
        <filter val="29,15"/>
        <filter val="29,16"/>
        <filter val="29,18"/>
        <filter val="29,19"/>
        <filter val="29,20"/>
        <filter val="29,21"/>
        <filter val="29,24"/>
        <filter val="29,28"/>
        <filter val="29,30"/>
        <filter val="29,31"/>
        <filter val="29,32"/>
        <filter val="29,33"/>
        <filter val="29,34"/>
        <filter val="29,35"/>
        <filter val="29,36"/>
        <filter val="29,38"/>
        <filter val="29,39"/>
        <filter val="29,40"/>
        <filter val="29,45"/>
        <filter val="29,47"/>
        <filter val="29,49"/>
        <filter val="29,50"/>
        <filter val="29,52"/>
        <filter val="29,54"/>
        <filter val="29,55"/>
        <filter val="29,58"/>
        <filter val="29,60"/>
        <filter val="29,62"/>
        <filter val="29,65"/>
        <filter val="29,67"/>
        <filter val="29,70"/>
        <filter val="29,72"/>
        <filter val="29,74"/>
        <filter val="29,75"/>
        <filter val="29,79"/>
        <filter val="29,80"/>
        <filter val="29,82"/>
        <filter val="29,84"/>
        <filter val="29,91"/>
        <filter val="29,92"/>
        <filter val="29,93"/>
        <filter val="29,94"/>
        <filter val="29,97"/>
        <filter val="29,99"/>
        <filter val="292,05449"/>
        <filter val="292,58092"/>
        <filter val="294,99348"/>
        <filter val="299,56223"/>
        <filter val="3 182,6"/>
        <filter val="30,00"/>
        <filter val="30,05"/>
        <filter val="30,06"/>
        <filter val="30,08"/>
        <filter val="30,09"/>
        <filter val="30,12"/>
        <filter val="30,13"/>
        <filter val="30,19"/>
        <filter val="30,24"/>
        <filter val="30,27"/>
        <filter val="30,29"/>
        <filter val="30,42"/>
        <filter val="30,43"/>
        <filter val="30,47"/>
        <filter val="30,53"/>
        <filter val="30,58"/>
        <filter val="30,59"/>
        <filter val="30,59005"/>
        <filter val="30,62"/>
        <filter val="30,63"/>
        <filter val="30,64"/>
        <filter val="30,66"/>
        <filter val="30,71"/>
        <filter val="30,82"/>
        <filter val="30,83"/>
        <filter val="30,84"/>
        <filter val="305,85576"/>
        <filter val="305,92367"/>
        <filter val="309,77097"/>
        <filter val="309,85819"/>
        <filter val="31,08"/>
        <filter val="31,11"/>
        <filter val="31,12"/>
        <filter val="31,16"/>
        <filter val="31,18"/>
        <filter val="31,21"/>
        <filter val="31,24"/>
        <filter val="31,29"/>
        <filter val="31,34"/>
        <filter val="31,37"/>
        <filter val="31,43"/>
        <filter val="31,44"/>
        <filter val="31,46"/>
        <filter val="31,47"/>
        <filter val="31,49"/>
        <filter val="31,51"/>
        <filter val="31,54"/>
        <filter val="31,55"/>
        <filter val="31,56"/>
        <filter val="31,59"/>
        <filter val="31,60"/>
        <filter val="31,62"/>
        <filter val="31,63"/>
        <filter val="31,65"/>
        <filter val="31,66"/>
        <filter val="31,70"/>
        <filter val="31,75"/>
        <filter val="31,78"/>
        <filter val="31,79"/>
        <filter val="31,79724"/>
        <filter val="31,82"/>
        <filter val="31,85"/>
        <filter val="31,92"/>
        <filter val="31,93"/>
        <filter val="31,97"/>
        <filter val="316,97729"/>
        <filter val="32,00"/>
        <filter val="32,10"/>
        <filter val="32,14"/>
        <filter val="32,22"/>
        <filter val="32,26"/>
        <filter val="32,31"/>
        <filter val="32,32"/>
        <filter val="32,36"/>
        <filter val="32,45"/>
        <filter val="32,63"/>
        <filter val="32,66"/>
        <filter val="32,67142"/>
        <filter val="32,69"/>
        <filter val="32,86"/>
        <filter val="32,97"/>
        <filter val="324,54741"/>
        <filter val="325,6757"/>
        <filter val="33,03"/>
        <filter val="33,07"/>
        <filter val="33,20"/>
        <filter val="33,22"/>
        <filter val="33,44"/>
        <filter val="33,66"/>
        <filter val="33,70875"/>
        <filter val="33,75"/>
        <filter val="33,90"/>
        <filter val="33,98"/>
        <filter val="34 536,1"/>
        <filter val="34,00"/>
        <filter val="34,01"/>
        <filter val="34,02"/>
        <filter val="34,06"/>
        <filter val="34,07"/>
        <filter val="34,08"/>
        <filter val="34,17"/>
        <filter val="34,18"/>
        <filter val="34,19"/>
        <filter val="34,25"/>
        <filter val="34,28"/>
        <filter val="34,32"/>
        <filter val="34,34"/>
        <filter val="34,40"/>
        <filter val="34,44"/>
        <filter val="34,52"/>
        <filter val="34,54"/>
        <filter val="34,58"/>
        <filter val="34,61"/>
        <filter val="34,66"/>
        <filter val="34,72"/>
        <filter val="34,76"/>
        <filter val="34,82"/>
        <filter val="34,87"/>
        <filter val="34,91"/>
        <filter val="348,81372"/>
        <filter val="35,08"/>
        <filter val="35,15"/>
        <filter val="35,19"/>
        <filter val="35,20"/>
        <filter val="35,22"/>
        <filter val="35,33"/>
        <filter val="35,40"/>
        <filter val="35,43"/>
        <filter val="35,45"/>
        <filter val="35,48"/>
        <filter val="35,52"/>
        <filter val="35,64"/>
        <filter val="35,68339"/>
        <filter val="35,69"/>
        <filter val="35,75"/>
        <filter val="35,91"/>
        <filter val="35,93"/>
        <filter val="35,94"/>
        <filter val="36,09"/>
        <filter val="36,40"/>
        <filter val="36,48"/>
        <filter val="36,49"/>
        <filter val="36,73"/>
        <filter val="36,82"/>
        <filter val="36,87"/>
        <filter val="36,97"/>
        <filter val="37,15225"/>
        <filter val="37,17"/>
        <filter val="37,24"/>
        <filter val="37,32026"/>
        <filter val="37,44"/>
        <filter val="37,59"/>
        <filter val="37,61"/>
        <filter val="37,61074"/>
        <filter val="37,65"/>
        <filter val="37,73"/>
        <filter val="37,88"/>
        <filter val="37,92"/>
        <filter val="374,28853"/>
        <filter val="38,02243"/>
        <filter val="38,48"/>
        <filter val="38,53"/>
        <filter val="38,56425"/>
        <filter val="38,70"/>
        <filter val="38,74"/>
        <filter val="38,93"/>
        <filter val="387,04638"/>
        <filter val="387,48039"/>
        <filter val="39,05"/>
        <filter val="39,11"/>
        <filter val="39,14"/>
        <filter val="396,75511"/>
        <filter val="399,89702"/>
        <filter val="40 953,6"/>
        <filter val="40,24"/>
        <filter val="40,53698"/>
        <filter val="40,69"/>
        <filter val="40,73"/>
        <filter val="40,85373"/>
        <filter val="40,89"/>
        <filter val="40,97"/>
        <filter val="400,18526"/>
        <filter val="41,04"/>
        <filter val="41,16"/>
        <filter val="41,34"/>
        <filter val="41,36"/>
        <filter val="41,66"/>
        <filter val="41,70"/>
        <filter val="41,93"/>
        <filter val="41,96"/>
        <filter val="41,99"/>
        <filter val="419,33476"/>
        <filter val="42,15"/>
        <filter val="42,36"/>
        <filter val="42,73"/>
        <filter val="42,84"/>
        <filter val="420,91654"/>
        <filter val="422,97613"/>
        <filter val="429,02801"/>
        <filter val="43,08"/>
        <filter val="43,50"/>
        <filter val="432,38236"/>
        <filter val="437,46443"/>
        <filter val="44,28"/>
        <filter val="44,31"/>
        <filter val="44,45"/>
        <filter val="44,50"/>
        <filter val="44,97"/>
        <filter val="443,04747"/>
        <filter val="446,53692"/>
        <filter val="45,06"/>
        <filter val="45,35"/>
        <filter val="45,36"/>
        <filter val="45,59"/>
        <filter val="45,87"/>
        <filter val="45,91"/>
        <filter val="452,23898"/>
        <filter val="452,45274"/>
        <filter val="453,32468"/>
        <filter val="455,99139"/>
        <filter val="457,39516"/>
        <filter val="46,59"/>
        <filter val="46,74756"/>
        <filter val="462,51"/>
        <filter val="467,95852"/>
        <filter val="47,41"/>
        <filter val="47,42"/>
        <filter val="47,51222"/>
        <filter val="47,53"/>
        <filter val="47,57"/>
        <filter val="47,63"/>
        <filter val="474,19427"/>
        <filter val="476,63656"/>
        <filter val="48,21"/>
        <filter val="48,24496"/>
        <filter val="48,48"/>
        <filter val="48,52"/>
        <filter val="48,70"/>
        <filter val="48,99"/>
        <filter val="483,19113"/>
        <filter val="483,39297"/>
        <filter val="486,0282"/>
        <filter val="486,79085"/>
        <filter val="486,96801"/>
        <filter val="488,93446"/>
        <filter val="49,91"/>
        <filter val="490,02992"/>
        <filter val="493,23938"/>
        <filter val="5 588,6"/>
        <filter val="50,08"/>
        <filter val="50,45443"/>
        <filter val="50,56351"/>
        <filter val="50,93"/>
        <filter val="50,97"/>
        <filter val="502,08247"/>
        <filter val="505,88532"/>
        <filter val="506,33335"/>
        <filter val="51,20"/>
        <filter val="51,28378"/>
        <filter val="519,71521"/>
        <filter val="52,14598"/>
        <filter val="53 695,4"/>
        <filter val="53,65964"/>
        <filter val="53,75792"/>
        <filter val="534,38018"/>
        <filter val="54,41"/>
        <filter val="54,82247"/>
        <filter val="55 263,52"/>
        <filter val="55,28"/>
        <filter val="5568,16491"/>
        <filter val="56,23604"/>
        <filter val="564,9371"/>
        <filter val="57,71"/>
        <filter val="571,32201"/>
        <filter val="571,43422"/>
        <filter val="58,60159"/>
        <filter val="586,59623"/>
        <filter val="59,56"/>
        <filter val="59,60"/>
        <filter val="59,77"/>
        <filter val="5910,59727"/>
        <filter val="599,28"/>
        <filter val="6 140,20"/>
        <filter val="6 404,1"/>
        <filter val="6 435,57"/>
        <filter val="6,70"/>
        <filter val="60,22566"/>
        <filter val="6140,87944"/>
        <filter val="615,49712"/>
        <filter val="616,14209"/>
        <filter val="62,60"/>
        <filter val="62,77"/>
        <filter val="622,32191"/>
        <filter val="6240,55103"/>
        <filter val="626,47388"/>
        <filter val="631,50"/>
        <filter val="633,34693"/>
        <filter val="6363,02555"/>
        <filter val="64,45762"/>
        <filter val="64,87189"/>
        <filter val="65 726,5"/>
        <filter val="65,59"/>
        <filter val="651,38167"/>
        <filter val="655,73294"/>
        <filter val="68,67"/>
        <filter val="69,61"/>
        <filter val="6991,14303"/>
        <filter val="7 465,18"/>
        <filter val="71,17092"/>
        <filter val="716,55854"/>
        <filter val="72 130,6"/>
        <filter val="72,77"/>
        <filter val="728,46"/>
        <filter val="73,08467"/>
        <filter val="735,11"/>
        <filter val="74,2348"/>
        <filter val="7424,11978"/>
        <filter val="75,17048"/>
        <filter val="759,3"/>
        <filter val="76,1411"/>
        <filter val="76,37057"/>
        <filter val="788,20"/>
        <filter val="792,63"/>
        <filter val="8 075,95"/>
        <filter val="8,81"/>
        <filter val="80,7746"/>
        <filter val="80,93471"/>
        <filter val="802,57"/>
        <filter val="803,05"/>
        <filter val="803,65815"/>
        <filter val="807,10"/>
        <filter val="8075,95166"/>
        <filter val="81,57952"/>
        <filter val="810,87"/>
        <filter val="814,19"/>
        <filter val="816,84"/>
        <filter val="817,32"/>
        <filter val="82,35977"/>
        <filter val="82,73"/>
        <filter val="823,97"/>
        <filter val="828,8"/>
        <filter val="828,83492"/>
        <filter val="830,65"/>
        <filter val="838,88207"/>
        <filter val="84,30"/>
        <filter val="84,59"/>
        <filter val="8432,00286"/>
        <filter val="852,95907"/>
        <filter val="86,65088"/>
        <filter val="864,56"/>
        <filter val="876,49923"/>
        <filter val="88,47"/>
        <filter val="883,36"/>
        <filter val="9 973,21"/>
        <filter val="9,62"/>
        <filter val="90,52694"/>
        <filter val="912,05026"/>
        <filter val="912,46"/>
        <filter val="912,66"/>
        <filter val="916,59"/>
        <filter val="938,11713"/>
        <filter val="942,72"/>
        <filter val="96,97793"/>
        <filter val="962,77646"/>
        <filter val="969,82"/>
        <filter val="972,65"/>
        <filter val="982,81"/>
        <filter val="987,71006"/>
        <filter val="990,64"/>
        <filter val="994,16"/>
        <filter val="9973,20711"/>
      </filters>
    </filterColumn>
  </autoFilter>
  <mergeCells count="3">
    <mergeCell ref="F2:H2"/>
    <mergeCell ref="F3:H3"/>
    <mergeCell ref="A5:H5"/>
  </mergeCells>
  <conditionalFormatting sqref="I8">
    <cfRule type="duplicateValues" dxfId="15" priority="8"/>
  </conditionalFormatting>
  <conditionalFormatting sqref="I3638 I1685:I1687 I1666:I1670 I202 I115:I116 I408:I605 I204:I403 I626 I631:I793 I796:I800 I803:I804 I806:I814 I827:I1657 I2477:I3636 I1884:I1926 I1951:I1967 I2004:I2005 I2013:I2039 I2042:I2043 I2047:I2048 I1989:I1991 I2050:I2475 I2009:I2011 I1972:I1974 I1692:I1881">
    <cfRule type="duplicateValues" dxfId="14" priority="9"/>
  </conditionalFormatting>
  <conditionalFormatting sqref="I3637">
    <cfRule type="duplicateValues" dxfId="13" priority="7"/>
  </conditionalFormatting>
  <conditionalFormatting sqref="I1658:I1665">
    <cfRule type="duplicateValues" dxfId="12" priority="10"/>
  </conditionalFormatting>
  <conditionalFormatting sqref="I1671:I1684">
    <cfRule type="duplicateValues" dxfId="11" priority="11"/>
  </conditionalFormatting>
  <conditionalFormatting sqref="I3639">
    <cfRule type="duplicateValues" dxfId="10" priority="12"/>
  </conditionalFormatting>
  <conditionalFormatting sqref="I404:I407">
    <cfRule type="duplicateValues" dxfId="9" priority="13"/>
  </conditionalFormatting>
  <conditionalFormatting sqref="I1688:I1691">
    <cfRule type="duplicateValues" dxfId="8" priority="14"/>
  </conditionalFormatting>
  <conditionalFormatting sqref="I2476">
    <cfRule type="duplicateValues" dxfId="7" priority="6"/>
  </conditionalFormatting>
  <conditionalFormatting sqref="I4537">
    <cfRule type="duplicateValues" dxfId="6" priority="5"/>
  </conditionalFormatting>
  <conditionalFormatting sqref="I4538">
    <cfRule type="duplicateValues" dxfId="5" priority="4"/>
  </conditionalFormatting>
  <conditionalFormatting sqref="I4551 I4539">
    <cfRule type="duplicateValues" dxfId="4" priority="15"/>
  </conditionalFormatting>
  <conditionalFormatting sqref="I4540">
    <cfRule type="duplicateValues" dxfId="3" priority="3"/>
  </conditionalFormatting>
  <conditionalFormatting sqref="I4541">
    <cfRule type="duplicateValues" dxfId="2" priority="2"/>
  </conditionalFormatting>
  <conditionalFormatting sqref="I4542">
    <cfRule type="duplicateValues" dxfId="1" priority="1"/>
  </conditionalFormatting>
  <conditionalFormatting sqref="I1927:I1950">
    <cfRule type="duplicateValues" dxfId="0" priority="16"/>
  </conditionalFormatting>
  <pageMargins left="0.7" right="0.7" top="0.75" bottom="0.75" header="0.3" footer="0.3"/>
  <pageSetup paperSize="9" scale="6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79"/>
  <sheetViews>
    <sheetView view="pageBreakPreview" topLeftCell="B1" zoomScale="85" zoomScaleNormal="100" zoomScaleSheetLayoutView="85" workbookViewId="0">
      <selection activeCell="L39" sqref="L39"/>
    </sheetView>
  </sheetViews>
  <sheetFormatPr defaultRowHeight="15"/>
  <cols>
    <col min="1" max="1" width="0" hidden="1" customWidth="1"/>
    <col min="2" max="2" width="8.140625" customWidth="1"/>
    <col min="3" max="3" width="34.140625" customWidth="1"/>
    <col min="4" max="4" width="19.7109375" customWidth="1"/>
    <col min="5" max="5" width="22.28515625" customWidth="1"/>
    <col min="6" max="6" width="22.140625" customWidth="1"/>
    <col min="7" max="7" width="25.28515625" customWidth="1"/>
  </cols>
  <sheetData>
    <row r="1" spans="2:7" ht="18.75">
      <c r="B1" s="290" t="s">
        <v>2234</v>
      </c>
      <c r="C1" s="290"/>
      <c r="F1" s="144"/>
      <c r="G1" s="145" t="s">
        <v>2235</v>
      </c>
    </row>
    <row r="2" spans="2:7" ht="18.75">
      <c r="E2" s="95" t="s">
        <v>0</v>
      </c>
    </row>
    <row r="3" spans="2:7" ht="21" customHeight="1">
      <c r="E3" s="291" t="s">
        <v>40</v>
      </c>
      <c r="F3" s="291"/>
      <c r="G3" s="291"/>
    </row>
    <row r="4" spans="2:7" ht="36" customHeight="1">
      <c r="E4" s="291"/>
      <c r="F4" s="291"/>
      <c r="G4" s="291"/>
    </row>
    <row r="5" spans="2:7" hidden="1"/>
    <row r="6" spans="2:7" ht="16.5" hidden="1" customHeight="1">
      <c r="B6" s="292" t="s">
        <v>2094</v>
      </c>
      <c r="C6" s="292"/>
      <c r="D6" s="292"/>
      <c r="E6" s="292"/>
      <c r="F6" s="292"/>
      <c r="G6" s="292"/>
    </row>
    <row r="7" spans="2:7" ht="28.5" hidden="1" customHeight="1">
      <c r="B7" s="292"/>
      <c r="C7" s="292"/>
      <c r="D7" s="292"/>
      <c r="E7" s="292"/>
      <c r="F7" s="292"/>
      <c r="G7" s="292"/>
    </row>
    <row r="8" spans="2:7" ht="16.5" hidden="1">
      <c r="C8" s="96"/>
      <c r="D8" s="97"/>
    </row>
    <row r="9" spans="2:7" s="98" customFormat="1" ht="41.25" hidden="1" customHeight="1">
      <c r="B9" s="293" t="s">
        <v>2095</v>
      </c>
      <c r="C9" s="295" t="s">
        <v>2096</v>
      </c>
      <c r="D9" s="297" t="s">
        <v>2097</v>
      </c>
      <c r="E9" s="298"/>
      <c r="F9" s="299"/>
      <c r="G9" s="295" t="s">
        <v>2098</v>
      </c>
    </row>
    <row r="10" spans="2:7" ht="76.5" hidden="1" customHeight="1">
      <c r="B10" s="294"/>
      <c r="C10" s="296"/>
      <c r="D10" s="113" t="s">
        <v>2099</v>
      </c>
      <c r="E10" s="113" t="s">
        <v>2100</v>
      </c>
      <c r="F10" s="113" t="s">
        <v>2101</v>
      </c>
      <c r="G10" s="296"/>
    </row>
    <row r="11" spans="2:7" ht="16.5" hidden="1">
      <c r="B11" s="99">
        <v>1</v>
      </c>
      <c r="C11" s="99">
        <v>2</v>
      </c>
      <c r="D11" s="99">
        <v>3</v>
      </c>
      <c r="E11" s="99">
        <v>4</v>
      </c>
      <c r="F11" s="99">
        <v>5</v>
      </c>
      <c r="G11" s="99">
        <v>6</v>
      </c>
    </row>
    <row r="12" spans="2:7" ht="57" hidden="1" customHeight="1">
      <c r="B12" s="100">
        <v>1</v>
      </c>
      <c r="C12" s="101" t="s">
        <v>2102</v>
      </c>
      <c r="D12" s="102" t="e">
        <v>#REF!</v>
      </c>
      <c r="E12" s="102">
        <v>5471</v>
      </c>
      <c r="F12" s="102">
        <v>57326.36</v>
      </c>
      <c r="G12" s="102" t="e">
        <f>D12/E12</f>
        <v>#REF!</v>
      </c>
    </row>
    <row r="13" spans="2:7" ht="56.25" hidden="1" customHeight="1">
      <c r="B13" s="100">
        <v>2</v>
      </c>
      <c r="C13" s="101" t="s">
        <v>2103</v>
      </c>
      <c r="D13" s="102" t="e">
        <v>#REF!</v>
      </c>
      <c r="E13" s="102">
        <f>E12</f>
        <v>5471</v>
      </c>
      <c r="F13" s="102">
        <f>F12</f>
        <v>57326.36</v>
      </c>
      <c r="G13" s="102" t="e">
        <f>D13/E13</f>
        <v>#REF!</v>
      </c>
    </row>
    <row r="14" spans="2:7" hidden="1"/>
    <row r="15" spans="2:7" ht="15" hidden="1" customHeight="1">
      <c r="B15" s="292" t="s">
        <v>2104</v>
      </c>
      <c r="C15" s="292"/>
      <c r="D15" s="292"/>
      <c r="E15" s="292"/>
      <c r="F15" s="292"/>
      <c r="G15" s="292"/>
    </row>
    <row r="16" spans="2:7" ht="18.75" hidden="1" customHeight="1">
      <c r="B16" s="292"/>
      <c r="C16" s="292"/>
      <c r="D16" s="292"/>
      <c r="E16" s="292"/>
      <c r="F16" s="292"/>
      <c r="G16" s="292"/>
    </row>
    <row r="17" spans="2:7" ht="16.5" hidden="1">
      <c r="C17" s="96"/>
      <c r="D17" s="97"/>
    </row>
    <row r="18" spans="2:7" ht="16.5" hidden="1" customHeight="1">
      <c r="B18" s="293" t="s">
        <v>2095</v>
      </c>
      <c r="C18" s="295" t="s">
        <v>2096</v>
      </c>
      <c r="D18" s="297" t="s">
        <v>2097</v>
      </c>
      <c r="E18" s="298"/>
      <c r="F18" s="299"/>
      <c r="G18" s="295" t="s">
        <v>2098</v>
      </c>
    </row>
    <row r="19" spans="2:7" ht="66" hidden="1" customHeight="1">
      <c r="B19" s="294"/>
      <c r="C19" s="296"/>
      <c r="D19" s="113" t="s">
        <v>2099</v>
      </c>
      <c r="E19" s="113" t="s">
        <v>2100</v>
      </c>
      <c r="F19" s="113" t="s">
        <v>2101</v>
      </c>
      <c r="G19" s="296"/>
    </row>
    <row r="20" spans="2:7" ht="16.5" hidden="1">
      <c r="B20" s="99">
        <v>1</v>
      </c>
      <c r="C20" s="99">
        <v>2</v>
      </c>
      <c r="D20" s="99">
        <v>3</v>
      </c>
      <c r="E20" s="99">
        <v>4</v>
      </c>
      <c r="F20" s="99">
        <v>5</v>
      </c>
      <c r="G20" s="99">
        <v>6</v>
      </c>
    </row>
    <row r="21" spans="2:7" ht="49.5" hidden="1">
      <c r="B21" s="100">
        <v>1</v>
      </c>
      <c r="C21" s="101" t="s">
        <v>2102</v>
      </c>
      <c r="D21" s="102" t="e">
        <v>#REF!</v>
      </c>
      <c r="E21" s="102">
        <v>5178</v>
      </c>
      <c r="F21" s="102">
        <v>71269.542796687747</v>
      </c>
      <c r="G21" s="102" t="e">
        <f>D21/E21</f>
        <v>#REF!</v>
      </c>
    </row>
    <row r="22" spans="2:7" ht="49.5" hidden="1">
      <c r="B22" s="100">
        <v>2</v>
      </c>
      <c r="C22" s="101" t="s">
        <v>2103</v>
      </c>
      <c r="D22" s="102" t="e">
        <v>#REF!</v>
      </c>
      <c r="E22" s="102">
        <f>E21</f>
        <v>5178</v>
      </c>
      <c r="F22" s="102">
        <f>F21</f>
        <v>71269.542796687747</v>
      </c>
      <c r="G22" s="102" t="e">
        <f>D22/E22</f>
        <v>#REF!</v>
      </c>
    </row>
    <row r="23" spans="2:7" hidden="1"/>
    <row r="24" spans="2:7" ht="17.25" hidden="1" customHeight="1">
      <c r="B24" s="292" t="s">
        <v>2105</v>
      </c>
      <c r="C24" s="292"/>
      <c r="D24" s="292"/>
      <c r="E24" s="292"/>
      <c r="F24" s="292"/>
      <c r="G24" s="292"/>
    </row>
    <row r="25" spans="2:7" ht="17.25" hidden="1" customHeight="1">
      <c r="B25" s="292"/>
      <c r="C25" s="292"/>
      <c r="D25" s="292"/>
      <c r="E25" s="292"/>
      <c r="F25" s="292"/>
      <c r="G25" s="292"/>
    </row>
    <row r="26" spans="2:7" ht="16.5" hidden="1">
      <c r="C26" s="96"/>
      <c r="D26" s="97"/>
    </row>
    <row r="27" spans="2:7" ht="16.5" hidden="1" customHeight="1">
      <c r="B27" s="293" t="s">
        <v>2095</v>
      </c>
      <c r="C27" s="295" t="s">
        <v>2096</v>
      </c>
      <c r="D27" s="297" t="s">
        <v>2097</v>
      </c>
      <c r="E27" s="298"/>
      <c r="F27" s="299"/>
      <c r="G27" s="295" t="s">
        <v>2098</v>
      </c>
    </row>
    <row r="28" spans="2:7" ht="66" hidden="1" customHeight="1">
      <c r="B28" s="294"/>
      <c r="C28" s="296"/>
      <c r="D28" s="113" t="s">
        <v>2099</v>
      </c>
      <c r="E28" s="113" t="s">
        <v>2100</v>
      </c>
      <c r="F28" s="113" t="s">
        <v>2101</v>
      </c>
      <c r="G28" s="296"/>
    </row>
    <row r="29" spans="2:7" ht="16.5" hidden="1">
      <c r="B29" s="99">
        <v>1</v>
      </c>
      <c r="C29" s="99">
        <v>2</v>
      </c>
      <c r="D29" s="99">
        <v>3</v>
      </c>
      <c r="E29" s="99">
        <v>4</v>
      </c>
      <c r="F29" s="99">
        <v>5</v>
      </c>
      <c r="G29" s="99">
        <v>6</v>
      </c>
    </row>
    <row r="30" spans="2:7" ht="49.5" hidden="1">
      <c r="B30" s="100">
        <v>1</v>
      </c>
      <c r="C30" s="101" t="s">
        <v>2102</v>
      </c>
      <c r="D30" s="102" t="e">
        <v>#REF!</v>
      </c>
      <c r="E30" s="102">
        <v>6248.0029952519862</v>
      </c>
      <c r="F30" s="102">
        <v>85612.669088750845</v>
      </c>
      <c r="G30" s="102" t="e">
        <f>D30/E30</f>
        <v>#REF!</v>
      </c>
    </row>
    <row r="31" spans="2:7" ht="49.5" hidden="1">
      <c r="B31" s="100">
        <v>2</v>
      </c>
      <c r="C31" s="101" t="s">
        <v>2103</v>
      </c>
      <c r="D31" s="102" t="e">
        <v>#REF!</v>
      </c>
      <c r="E31" s="102">
        <f>E30</f>
        <v>6248.0029952519862</v>
      </c>
      <c r="F31" s="102">
        <f>F30</f>
        <v>85612.669088750845</v>
      </c>
      <c r="G31" s="102" t="e">
        <f>D31/E31</f>
        <v>#REF!</v>
      </c>
    </row>
    <row r="33" spans="2:12" ht="17.25" customHeight="1">
      <c r="B33" s="292" t="s">
        <v>2236</v>
      </c>
      <c r="C33" s="292"/>
      <c r="D33" s="292"/>
      <c r="E33" s="292"/>
      <c r="F33" s="292"/>
      <c r="G33" s="292"/>
    </row>
    <row r="34" spans="2:12" ht="17.25" customHeight="1">
      <c r="B34" s="292"/>
      <c r="C34" s="292"/>
      <c r="D34" s="292"/>
      <c r="E34" s="292"/>
      <c r="F34" s="292"/>
      <c r="G34" s="292"/>
    </row>
    <row r="35" spans="2:12" ht="16.5">
      <c r="C35" s="96"/>
      <c r="D35" s="97"/>
    </row>
    <row r="36" spans="2:12" ht="32.25" customHeight="1">
      <c r="B36" s="293" t="s">
        <v>2095</v>
      </c>
      <c r="C36" s="295" t="s">
        <v>2096</v>
      </c>
      <c r="D36" s="297" t="s">
        <v>2097</v>
      </c>
      <c r="E36" s="298"/>
      <c r="F36" s="299"/>
      <c r="G36" s="295" t="s">
        <v>2098</v>
      </c>
    </row>
    <row r="37" spans="2:12" ht="66">
      <c r="B37" s="294"/>
      <c r="C37" s="296"/>
      <c r="D37" s="159" t="s">
        <v>2099</v>
      </c>
      <c r="E37" s="159" t="s">
        <v>2100</v>
      </c>
      <c r="F37" s="159" t="s">
        <v>2101</v>
      </c>
      <c r="G37" s="296"/>
    </row>
    <row r="38" spans="2:12" ht="16.5">
      <c r="B38" s="99">
        <v>1</v>
      </c>
      <c r="C38" s="99">
        <v>2</v>
      </c>
      <c r="D38" s="99">
        <v>3</v>
      </c>
      <c r="E38" s="99">
        <v>4</v>
      </c>
      <c r="F38" s="99">
        <v>5</v>
      </c>
      <c r="G38" s="99">
        <v>6</v>
      </c>
    </row>
    <row r="39" spans="2:12" ht="49.5">
      <c r="B39" s="100">
        <v>1</v>
      </c>
      <c r="C39" s="101" t="s">
        <v>2102</v>
      </c>
      <c r="D39" s="102">
        <v>18494719.686517816</v>
      </c>
      <c r="E39" s="102">
        <v>3159.0000000000578</v>
      </c>
      <c r="F39" s="102">
        <v>62168.394</v>
      </c>
      <c r="G39" s="102">
        <v>5854.6121198219307</v>
      </c>
      <c r="I39" s="73"/>
      <c r="J39" s="73"/>
      <c r="K39" s="73"/>
      <c r="L39" s="73"/>
    </row>
    <row r="40" spans="2:12" ht="66">
      <c r="B40" s="100">
        <v>2</v>
      </c>
      <c r="C40" s="101" t="s">
        <v>2106</v>
      </c>
      <c r="D40" s="102"/>
      <c r="E40" s="102"/>
      <c r="F40" s="102"/>
      <c r="G40" s="102"/>
      <c r="I40" s="73"/>
      <c r="J40" s="73"/>
      <c r="K40" s="73"/>
      <c r="L40" s="73"/>
    </row>
    <row r="41" spans="2:12" ht="181.5">
      <c r="B41" s="100" t="s">
        <v>608</v>
      </c>
      <c r="C41" s="101" t="s">
        <v>2107</v>
      </c>
      <c r="D41" s="102">
        <v>15904250.620082978</v>
      </c>
      <c r="E41" s="102">
        <v>3087</v>
      </c>
      <c r="F41" s="102">
        <v>37190.214000000007</v>
      </c>
      <c r="G41" s="102">
        <v>5152.0086232857075</v>
      </c>
      <c r="I41" s="73"/>
      <c r="J41" s="73"/>
      <c r="K41" s="73"/>
      <c r="L41" s="73"/>
    </row>
    <row r="42" spans="2:12" ht="165">
      <c r="B42" s="100" t="s">
        <v>841</v>
      </c>
      <c r="C42" s="101" t="s">
        <v>2108</v>
      </c>
      <c r="D42" s="102">
        <v>2224801.5933997887</v>
      </c>
      <c r="E42" s="102">
        <v>72.000000000057753</v>
      </c>
      <c r="F42" s="102">
        <v>24978.179999999993</v>
      </c>
      <c r="G42" s="102">
        <v>30900.022130527836</v>
      </c>
      <c r="I42" s="73"/>
      <c r="J42" s="73"/>
      <c r="K42" s="73"/>
      <c r="L42" s="73"/>
    </row>
    <row r="43" spans="2:12">
      <c r="D43" s="73"/>
      <c r="I43" s="73"/>
      <c r="J43" s="73"/>
      <c r="K43" s="73"/>
      <c r="L43" s="73"/>
    </row>
    <row r="44" spans="2:12" ht="17.25" customHeight="1">
      <c r="B44" s="292" t="s">
        <v>6537</v>
      </c>
      <c r="C44" s="292"/>
      <c r="D44" s="292"/>
      <c r="E44" s="292"/>
      <c r="F44" s="292"/>
      <c r="G44" s="292"/>
      <c r="I44" s="73"/>
      <c r="J44" s="73"/>
      <c r="K44" s="73"/>
      <c r="L44" s="73"/>
    </row>
    <row r="45" spans="2:12" ht="17.25" customHeight="1">
      <c r="B45" s="292"/>
      <c r="C45" s="292"/>
      <c r="D45" s="292"/>
      <c r="E45" s="292"/>
      <c r="F45" s="292"/>
      <c r="G45" s="292"/>
      <c r="I45" s="73"/>
      <c r="J45" s="73"/>
      <c r="K45" s="73"/>
      <c r="L45" s="73"/>
    </row>
    <row r="46" spans="2:12" ht="16.5">
      <c r="C46" s="96"/>
      <c r="D46" s="97"/>
      <c r="I46" s="73"/>
      <c r="J46" s="73"/>
      <c r="K46" s="73"/>
      <c r="L46" s="73"/>
    </row>
    <row r="47" spans="2:12" ht="30.75" customHeight="1">
      <c r="B47" s="293" t="s">
        <v>2095</v>
      </c>
      <c r="C47" s="295" t="s">
        <v>2096</v>
      </c>
      <c r="D47" s="297" t="s">
        <v>2097</v>
      </c>
      <c r="E47" s="298"/>
      <c r="F47" s="299"/>
      <c r="G47" s="295" t="s">
        <v>2098</v>
      </c>
      <c r="I47" s="73"/>
      <c r="J47" s="73"/>
      <c r="K47" s="73"/>
      <c r="L47" s="73"/>
    </row>
    <row r="48" spans="2:12" ht="66">
      <c r="B48" s="294"/>
      <c r="C48" s="296"/>
      <c r="D48" s="159" t="s">
        <v>2099</v>
      </c>
      <c r="E48" s="159" t="s">
        <v>2100</v>
      </c>
      <c r="F48" s="159" t="s">
        <v>2101</v>
      </c>
      <c r="G48" s="296"/>
      <c r="I48" s="73"/>
      <c r="J48" s="73"/>
      <c r="K48" s="73"/>
      <c r="L48" s="73"/>
    </row>
    <row r="49" spans="2:13" ht="16.5">
      <c r="B49" s="99">
        <v>1</v>
      </c>
      <c r="C49" s="99">
        <v>2</v>
      </c>
      <c r="D49" s="99">
        <v>3</v>
      </c>
      <c r="E49" s="99">
        <v>4</v>
      </c>
      <c r="F49" s="99">
        <v>5</v>
      </c>
      <c r="G49" s="99">
        <v>6</v>
      </c>
      <c r="I49" s="73"/>
      <c r="J49" s="73"/>
      <c r="K49" s="73"/>
      <c r="L49" s="73"/>
    </row>
    <row r="50" spans="2:13" ht="49.5">
      <c r="B50" s="100">
        <v>1</v>
      </c>
      <c r="C50" s="101" t="s">
        <v>2102</v>
      </c>
      <c r="D50" s="102">
        <v>20981792.916787714</v>
      </c>
      <c r="E50" s="102">
        <v>3237.0000000000578</v>
      </c>
      <c r="F50" s="102">
        <v>65120.323999999993</v>
      </c>
      <c r="G50" s="102">
        <v>6481.8637370365586</v>
      </c>
      <c r="I50" s="73"/>
      <c r="J50" s="73"/>
      <c r="K50" s="73"/>
      <c r="L50" s="73"/>
    </row>
    <row r="51" spans="2:13" ht="66">
      <c r="B51" s="100">
        <v>2</v>
      </c>
      <c r="C51" s="101" t="s">
        <v>2106</v>
      </c>
      <c r="D51" s="102"/>
      <c r="E51" s="102"/>
      <c r="F51" s="102"/>
      <c r="G51" s="102"/>
      <c r="I51" s="73"/>
      <c r="J51" s="73"/>
      <c r="K51" s="73"/>
      <c r="L51" s="73"/>
    </row>
    <row r="52" spans="2:13" ht="181.5">
      <c r="B52" s="100" t="s">
        <v>608</v>
      </c>
      <c r="C52" s="101" t="s">
        <v>2107</v>
      </c>
      <c r="D52" s="102">
        <v>15527007.123448081</v>
      </c>
      <c r="E52" s="102">
        <v>3151</v>
      </c>
      <c r="F52" s="102">
        <v>36359.317999999992</v>
      </c>
      <c r="G52" s="102">
        <v>4927.6442791012632</v>
      </c>
      <c r="I52" s="73"/>
      <c r="J52" s="73"/>
      <c r="K52" s="73"/>
      <c r="L52" s="73"/>
    </row>
    <row r="53" spans="2:13" ht="165">
      <c r="B53" s="100" t="s">
        <v>841</v>
      </c>
      <c r="C53" s="101" t="s">
        <v>2108</v>
      </c>
      <c r="D53" s="102">
        <v>1163833.1697653376</v>
      </c>
      <c r="E53" s="102">
        <v>86.000000000057753</v>
      </c>
      <c r="F53" s="102">
        <v>28761.006000000001</v>
      </c>
      <c r="G53" s="102">
        <v>13532.943834471582</v>
      </c>
      <c r="I53" s="73"/>
      <c r="J53" s="73"/>
      <c r="K53" s="73"/>
      <c r="L53" s="73"/>
    </row>
    <row r="54" spans="2:13" ht="16.5">
      <c r="B54" s="104"/>
      <c r="C54" s="105"/>
      <c r="D54" s="106"/>
      <c r="E54" s="106"/>
      <c r="F54" s="106"/>
      <c r="G54" s="106"/>
      <c r="I54" s="73"/>
      <c r="J54" s="73"/>
      <c r="K54" s="73"/>
      <c r="L54" s="73"/>
    </row>
    <row r="55" spans="2:13" ht="17.25" customHeight="1">
      <c r="B55" s="292" t="s">
        <v>11776</v>
      </c>
      <c r="C55" s="292"/>
      <c r="D55" s="292"/>
      <c r="E55" s="292"/>
      <c r="F55" s="292"/>
      <c r="G55" s="292"/>
      <c r="I55" s="73"/>
      <c r="J55" s="73"/>
      <c r="K55" s="73"/>
      <c r="L55" s="73"/>
    </row>
    <row r="56" spans="2:13" ht="17.25" customHeight="1">
      <c r="B56" s="292"/>
      <c r="C56" s="292"/>
      <c r="D56" s="292"/>
      <c r="E56" s="292"/>
      <c r="F56" s="292"/>
      <c r="G56" s="292"/>
      <c r="I56" s="73"/>
      <c r="J56" s="73"/>
      <c r="K56" s="73"/>
      <c r="L56" s="73"/>
    </row>
    <row r="57" spans="2:13" ht="16.5">
      <c r="C57" s="96"/>
      <c r="D57" s="97"/>
      <c r="I57" s="73"/>
      <c r="J57" s="73"/>
      <c r="K57" s="73"/>
      <c r="L57" s="73"/>
    </row>
    <row r="58" spans="2:13" ht="34.5" customHeight="1">
      <c r="B58" s="293" t="s">
        <v>2095</v>
      </c>
      <c r="C58" s="295" t="s">
        <v>2096</v>
      </c>
      <c r="D58" s="297" t="s">
        <v>2097</v>
      </c>
      <c r="E58" s="298"/>
      <c r="F58" s="299"/>
      <c r="G58" s="295" t="s">
        <v>2098</v>
      </c>
      <c r="I58" s="73"/>
      <c r="J58" s="73"/>
      <c r="K58" s="73"/>
      <c r="L58" s="73"/>
    </row>
    <row r="59" spans="2:13" ht="66">
      <c r="B59" s="294"/>
      <c r="C59" s="296"/>
      <c r="D59" s="159" t="s">
        <v>2099</v>
      </c>
      <c r="E59" s="159" t="s">
        <v>2100</v>
      </c>
      <c r="F59" s="159" t="s">
        <v>2101</v>
      </c>
      <c r="G59" s="296"/>
      <c r="I59" s="73"/>
      <c r="J59" s="73"/>
      <c r="K59" s="73"/>
      <c r="L59" s="73"/>
    </row>
    <row r="60" spans="2:13" ht="16.5">
      <c r="B60" s="99">
        <v>1</v>
      </c>
      <c r="C60" s="99">
        <v>2</v>
      </c>
      <c r="D60" s="99">
        <v>3</v>
      </c>
      <c r="E60" s="99">
        <v>4</v>
      </c>
      <c r="F60" s="99">
        <v>5</v>
      </c>
      <c r="G60" s="99">
        <v>6</v>
      </c>
      <c r="I60" s="73"/>
      <c r="J60" s="73"/>
      <c r="K60" s="73"/>
      <c r="L60" s="73"/>
    </row>
    <row r="61" spans="2:13" ht="49.5">
      <c r="B61" s="100">
        <v>1</v>
      </c>
      <c r="C61" s="101" t="s">
        <v>2102</v>
      </c>
      <c r="D61" s="102">
        <v>22408421.070998382</v>
      </c>
      <c r="E61" s="102">
        <v>3609.0000000000391</v>
      </c>
      <c r="F61" s="102">
        <v>75532.753999999986</v>
      </c>
      <c r="G61" s="102">
        <f>D61/E61</f>
        <v>6209.0388115816404</v>
      </c>
      <c r="I61" s="73"/>
      <c r="J61" s="73"/>
      <c r="K61" s="73"/>
      <c r="L61" s="73"/>
    </row>
    <row r="62" spans="2:13" ht="66">
      <c r="B62" s="100">
        <v>2</v>
      </c>
      <c r="C62" s="101" t="s">
        <v>2106</v>
      </c>
      <c r="D62" s="102"/>
      <c r="E62" s="102"/>
      <c r="F62" s="102"/>
      <c r="G62" s="102"/>
      <c r="I62" s="73"/>
      <c r="J62" s="73"/>
      <c r="K62" s="73"/>
      <c r="L62" s="73"/>
    </row>
    <row r="63" spans="2:13" ht="181.5">
      <c r="B63" s="100" t="s">
        <v>608</v>
      </c>
      <c r="C63" s="101" t="s">
        <v>2107</v>
      </c>
      <c r="D63" s="102">
        <v>15679781.719002374</v>
      </c>
      <c r="E63" s="102">
        <v>3563</v>
      </c>
      <c r="F63" s="102">
        <v>39337.983999999989</v>
      </c>
      <c r="G63" s="102">
        <f>D63/E63</f>
        <v>4400.7245913562656</v>
      </c>
      <c r="I63" s="73"/>
      <c r="J63" s="73"/>
      <c r="K63" s="73"/>
      <c r="L63" s="73"/>
    </row>
    <row r="64" spans="2:13" ht="165">
      <c r="B64" s="100" t="s">
        <v>841</v>
      </c>
      <c r="C64" s="101" t="s">
        <v>2108</v>
      </c>
      <c r="D64" s="102">
        <v>322611.26000000106</v>
      </c>
      <c r="E64" s="102">
        <f>E61-E63</f>
        <v>46.000000000039108</v>
      </c>
      <c r="F64" s="102">
        <f>F61-F63</f>
        <v>36194.769999999997</v>
      </c>
      <c r="G64" s="102">
        <f>D64/E64</f>
        <v>7013.2882608636255</v>
      </c>
      <c r="I64" s="73"/>
      <c r="J64" s="73"/>
      <c r="K64" s="73"/>
      <c r="L64" s="73"/>
      <c r="M64" s="73"/>
    </row>
    <row r="66" spans="4:6">
      <c r="D66" s="73"/>
      <c r="E66" s="73"/>
      <c r="F66" s="73"/>
    </row>
    <row r="67" spans="4:6">
      <c r="D67" s="73"/>
      <c r="E67" s="73"/>
      <c r="F67" s="73"/>
    </row>
    <row r="69" spans="4:6">
      <c r="D69" s="146"/>
    </row>
    <row r="70" spans="4:6">
      <c r="D70" s="146"/>
    </row>
    <row r="71" spans="4:6">
      <c r="D71" s="146"/>
    </row>
    <row r="74" spans="4:6">
      <c r="D74" s="103"/>
    </row>
    <row r="75" spans="4:6">
      <c r="D75" s="103"/>
    </row>
    <row r="76" spans="4:6">
      <c r="D76" s="108"/>
    </row>
    <row r="77" spans="4:6">
      <c r="D77" s="103"/>
    </row>
    <row r="78" spans="4:6">
      <c r="D78" s="103"/>
    </row>
    <row r="79" spans="4:6">
      <c r="D79" s="108"/>
    </row>
  </sheetData>
  <mergeCells count="32">
    <mergeCell ref="B55:G56"/>
    <mergeCell ref="B58:B59"/>
    <mergeCell ref="C58:C59"/>
    <mergeCell ref="D58:F58"/>
    <mergeCell ref="G58:G59"/>
    <mergeCell ref="B44:G45"/>
    <mergeCell ref="B47:B48"/>
    <mergeCell ref="C47:C48"/>
    <mergeCell ref="D47:F47"/>
    <mergeCell ref="G47:G48"/>
    <mergeCell ref="B33:G34"/>
    <mergeCell ref="B36:B37"/>
    <mergeCell ref="C36:C37"/>
    <mergeCell ref="D36:F36"/>
    <mergeCell ref="G36:G37"/>
    <mergeCell ref="B24:G25"/>
    <mergeCell ref="B27:B28"/>
    <mergeCell ref="C27:C28"/>
    <mergeCell ref="D27:F27"/>
    <mergeCell ref="G27:G28"/>
    <mergeCell ref="B15:G16"/>
    <mergeCell ref="B18:B19"/>
    <mergeCell ref="C18:C19"/>
    <mergeCell ref="D18:F18"/>
    <mergeCell ref="G18:G19"/>
    <mergeCell ref="B1:C1"/>
    <mergeCell ref="E3:G4"/>
    <mergeCell ref="B6:G7"/>
    <mergeCell ref="B9:B10"/>
    <mergeCell ref="C9:C10"/>
    <mergeCell ref="D9:F9"/>
    <mergeCell ref="G9:G10"/>
  </mergeCells>
  <pageMargins left="0.7" right="0.7" top="0.75" bottom="0.75" header="0.3" footer="0.3"/>
  <pageSetup paperSize="9" scale="6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30"/>
  <sheetViews>
    <sheetView view="pageBreakPreview" topLeftCell="B4" zoomScale="85" zoomScaleNormal="85" zoomScaleSheetLayoutView="85" workbookViewId="0">
      <selection activeCell="J24" sqref="J24"/>
    </sheetView>
  </sheetViews>
  <sheetFormatPr defaultRowHeight="15"/>
  <cols>
    <col min="1" max="1" width="0" style="109" hidden="1" customWidth="1"/>
    <col min="2" max="2" width="11.42578125" style="109" customWidth="1"/>
    <col min="3" max="3" width="57.28515625" style="109" customWidth="1"/>
    <col min="4" max="4" width="21.5703125" style="109" customWidth="1"/>
    <col min="5" max="6" width="21.140625" style="109" customWidth="1"/>
    <col min="7" max="16384" width="9.140625" style="109"/>
  </cols>
  <sheetData>
    <row r="1" spans="2:6" ht="18.75">
      <c r="B1" s="147" t="s">
        <v>2237</v>
      </c>
      <c r="C1"/>
      <c r="D1"/>
      <c r="F1" s="145" t="s">
        <v>2238</v>
      </c>
    </row>
    <row r="2" spans="2:6" ht="18.75">
      <c r="D2" s="107" t="s">
        <v>24</v>
      </c>
      <c r="E2" s="107"/>
      <c r="F2" s="107"/>
    </row>
    <row r="3" spans="2:6" ht="30" customHeight="1">
      <c r="D3" s="291" t="str">
        <f>'Пр 2 МУ490_22_2022-2024'!E3</f>
        <v>к Методическим указаниям по определению размера платы за технологическое присоединение к электрическим сетям
(в ред. Приказа ФАС России от 30.06.2022.№490/22</v>
      </c>
      <c r="E3" s="291"/>
      <c r="F3" s="291"/>
    </row>
    <row r="4" spans="2:6" ht="47.25" customHeight="1">
      <c r="D4" s="291"/>
      <c r="E4" s="291"/>
      <c r="F4" s="291"/>
    </row>
    <row r="5" spans="2:6" ht="17.25" customHeight="1">
      <c r="B5" s="110"/>
    </row>
    <row r="6" spans="2:6" ht="86.25" customHeight="1">
      <c r="B6" s="292" t="s">
        <v>6538</v>
      </c>
      <c r="C6" s="292"/>
      <c r="D6" s="292"/>
      <c r="E6" s="292"/>
      <c r="F6" s="292"/>
    </row>
    <row r="7" spans="2:6" ht="15.75" customHeight="1">
      <c r="B7" s="111"/>
      <c r="C7" s="111"/>
      <c r="D7" s="111"/>
      <c r="E7" s="111"/>
      <c r="F7" s="111"/>
    </row>
    <row r="8" spans="2:6">
      <c r="B8" s="112"/>
    </row>
    <row r="9" spans="2:6" ht="16.5">
      <c r="B9" s="295" t="s">
        <v>2095</v>
      </c>
      <c r="C9" s="295" t="s">
        <v>2109</v>
      </c>
      <c r="D9" s="159">
        <v>2024</v>
      </c>
      <c r="E9" s="159">
        <v>2023</v>
      </c>
      <c r="F9" s="159">
        <v>2022</v>
      </c>
    </row>
    <row r="10" spans="2:6" ht="91.5" customHeight="1">
      <c r="B10" s="296"/>
      <c r="C10" s="296"/>
      <c r="D10" s="159" t="s">
        <v>2110</v>
      </c>
      <c r="E10" s="159" t="s">
        <v>2111</v>
      </c>
      <c r="F10" s="159" t="s">
        <v>2112</v>
      </c>
    </row>
    <row r="11" spans="2:6" ht="16.5">
      <c r="B11" s="159">
        <v>1</v>
      </c>
      <c r="C11" s="159">
        <v>2</v>
      </c>
      <c r="D11" s="159">
        <v>3</v>
      </c>
      <c r="E11" s="159">
        <v>4</v>
      </c>
      <c r="F11" s="159">
        <v>5</v>
      </c>
    </row>
    <row r="12" spans="2:6" ht="33">
      <c r="B12" s="159" t="s">
        <v>10</v>
      </c>
      <c r="C12" s="101" t="s">
        <v>2113</v>
      </c>
      <c r="D12" s="114">
        <v>38410.814050000758</v>
      </c>
      <c r="E12" s="114">
        <v>37672.633210001135</v>
      </c>
      <c r="F12" s="114">
        <v>36623.771900000582</v>
      </c>
    </row>
    <row r="13" spans="2:6" ht="16.5">
      <c r="B13" s="159" t="s">
        <v>49</v>
      </c>
      <c r="C13" s="101" t="s">
        <v>2114</v>
      </c>
      <c r="D13" s="148">
        <v>157.97381040466405</v>
      </c>
      <c r="E13" s="148">
        <v>147.93515670011084</v>
      </c>
      <c r="F13" s="114">
        <v>134.62694229205437</v>
      </c>
    </row>
    <row r="14" spans="2:6" ht="16.5">
      <c r="B14" s="159" t="s">
        <v>175</v>
      </c>
      <c r="C14" s="101" t="s">
        <v>2115</v>
      </c>
      <c r="D14" s="101"/>
      <c r="E14" s="101"/>
      <c r="F14" s="114"/>
    </row>
    <row r="15" spans="2:6" ht="16.5">
      <c r="B15" s="159" t="s">
        <v>499</v>
      </c>
      <c r="C15" s="101" t="s">
        <v>2116</v>
      </c>
      <c r="D15" s="114">
        <v>26507.126257839038</v>
      </c>
      <c r="E15" s="114">
        <v>25957.091000396409</v>
      </c>
      <c r="F15" s="114">
        <v>22583.469724491853</v>
      </c>
    </row>
    <row r="16" spans="2:6" ht="16.5">
      <c r="B16" s="159" t="s">
        <v>2117</v>
      </c>
      <c r="C16" s="101" t="s">
        <v>2118</v>
      </c>
      <c r="D16" s="114">
        <v>8058.1933556249705</v>
      </c>
      <c r="E16" s="114">
        <v>7891.0358245411298</v>
      </c>
      <c r="F16" s="114">
        <v>6865.4745948421696</v>
      </c>
    </row>
    <row r="17" spans="2:6" ht="16.5">
      <c r="B17" s="159" t="s">
        <v>2119</v>
      </c>
      <c r="C17" s="101" t="s">
        <v>2120</v>
      </c>
      <c r="D17" s="114">
        <v>3687.5206261320859</v>
      </c>
      <c r="E17" s="114">
        <v>3676.571228363488</v>
      </c>
      <c r="F17" s="114">
        <v>7040.2006383745029</v>
      </c>
    </row>
    <row r="18" spans="2:6" ht="16.5">
      <c r="B18" s="159" t="s">
        <v>2121</v>
      </c>
      <c r="C18" s="101" t="s">
        <v>2122</v>
      </c>
      <c r="D18" s="114">
        <v>3687.5206261320859</v>
      </c>
      <c r="E18" s="114">
        <v>3676.571228363488</v>
      </c>
      <c r="F18" s="114">
        <v>7040.2006383745029</v>
      </c>
    </row>
    <row r="19" spans="2:6" ht="33">
      <c r="B19" s="159" t="s">
        <v>2123</v>
      </c>
      <c r="C19" s="101" t="s">
        <v>2124</v>
      </c>
      <c r="D19" s="101"/>
      <c r="E19" s="101"/>
      <c r="F19" s="114"/>
    </row>
    <row r="20" spans="2:6" ht="33">
      <c r="B20" s="159" t="s">
        <v>2125</v>
      </c>
      <c r="C20" s="101" t="s">
        <v>2126</v>
      </c>
      <c r="D20" s="114">
        <v>0</v>
      </c>
      <c r="E20" s="114">
        <v>0</v>
      </c>
      <c r="F20" s="114">
        <v>0</v>
      </c>
    </row>
    <row r="21" spans="2:6" ht="16.5">
      <c r="B21" s="159" t="s">
        <v>2127</v>
      </c>
      <c r="C21" s="101" t="s">
        <v>2128</v>
      </c>
      <c r="D21" s="101"/>
      <c r="E21" s="101"/>
      <c r="F21" s="114"/>
    </row>
    <row r="22" spans="2:6" ht="16.5">
      <c r="B22" s="159" t="s">
        <v>2129</v>
      </c>
      <c r="C22" s="101" t="s">
        <v>2130</v>
      </c>
      <c r="D22" s="101"/>
      <c r="E22" s="101"/>
      <c r="F22" s="114"/>
    </row>
    <row r="23" spans="2:6" ht="49.5">
      <c r="B23" s="159" t="s">
        <v>2131</v>
      </c>
      <c r="C23" s="101" t="s">
        <v>2132</v>
      </c>
      <c r="D23" s="101"/>
      <c r="E23" s="101"/>
      <c r="F23" s="114"/>
    </row>
    <row r="24" spans="2:6" ht="16.5">
      <c r="B24" s="159" t="s">
        <v>2133</v>
      </c>
      <c r="C24" s="101" t="s">
        <v>2134</v>
      </c>
      <c r="D24" s="101"/>
      <c r="E24" s="101"/>
      <c r="F24" s="114"/>
    </row>
    <row r="25" spans="2:6" ht="33">
      <c r="B25" s="159" t="s">
        <v>2135</v>
      </c>
      <c r="C25" s="101" t="s">
        <v>2136</v>
      </c>
      <c r="D25" s="101"/>
      <c r="E25" s="101"/>
      <c r="F25" s="114"/>
    </row>
    <row r="26" spans="2:6" ht="16.5">
      <c r="B26" s="159" t="s">
        <v>2137</v>
      </c>
      <c r="C26" s="101" t="s">
        <v>2138</v>
      </c>
      <c r="D26" s="114">
        <v>0</v>
      </c>
      <c r="E26" s="114">
        <v>0</v>
      </c>
      <c r="F26" s="114">
        <v>0</v>
      </c>
    </row>
    <row r="27" spans="2:6" ht="16.5">
      <c r="B27" s="159" t="s">
        <v>2139</v>
      </c>
      <c r="C27" s="101" t="s">
        <v>2140</v>
      </c>
      <c r="D27" s="101"/>
      <c r="E27" s="101"/>
      <c r="F27" s="114"/>
    </row>
    <row r="28" spans="2:6" ht="16.5">
      <c r="B28" s="158" t="s">
        <v>2141</v>
      </c>
      <c r="C28" s="115" t="s">
        <v>2142</v>
      </c>
      <c r="D28" s="115"/>
      <c r="E28" s="115"/>
      <c r="F28" s="116"/>
    </row>
    <row r="29" spans="2:6" ht="16.5">
      <c r="B29" s="159" t="s">
        <v>2143</v>
      </c>
      <c r="C29" s="101" t="s">
        <v>2144</v>
      </c>
      <c r="D29" s="101"/>
      <c r="E29" s="101"/>
      <c r="F29" s="114"/>
    </row>
    <row r="30" spans="2:6" ht="33">
      <c r="B30" s="159" t="s">
        <v>2145</v>
      </c>
      <c r="C30" s="101" t="s">
        <v>2146</v>
      </c>
      <c r="D30" s="114">
        <v>0</v>
      </c>
      <c r="E30" s="114">
        <v>0</v>
      </c>
      <c r="F30" s="114">
        <v>0</v>
      </c>
    </row>
  </sheetData>
  <mergeCells count="4">
    <mergeCell ref="D3:F4"/>
    <mergeCell ref="B6:F6"/>
    <mergeCell ref="B9:B10"/>
    <mergeCell ref="C9:C10"/>
  </mergeCells>
  <pageMargins left="0.7" right="0.7" top="0.75" bottom="0.75" header="0.3" footer="0.3"/>
  <pageSetup paperSize="9" scale="6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34"/>
  <sheetViews>
    <sheetView view="pageBreakPreview" zoomScaleNormal="100" zoomScaleSheetLayoutView="100" workbookViewId="0">
      <selection activeCell="A11" sqref="A11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8" width="0.85546875" style="2" customWidth="1"/>
    <col min="89" max="105" width="0.85546875" style="2"/>
    <col min="106" max="116" width="0" style="2" hidden="1" customWidth="1"/>
    <col min="117" max="117" width="7.7109375" style="2" hidden="1" customWidth="1"/>
    <col min="118" max="118" width="20.5703125" style="2" hidden="1" customWidth="1"/>
    <col min="119" max="119" width="13.5703125" style="2" hidden="1" customWidth="1"/>
    <col min="120" max="120" width="22.140625" style="2" hidden="1" customWidth="1"/>
    <col min="121" max="121" width="17.42578125" style="2" hidden="1" customWidth="1"/>
    <col min="122" max="172" width="0" style="2" hidden="1" customWidth="1"/>
    <col min="173" max="325" width="0.85546875" style="2"/>
    <col min="326" max="326" width="0.85546875" style="2" customWidth="1"/>
    <col min="327" max="329" width="0.85546875" style="2"/>
    <col min="330" max="330" width="0.85546875" style="2" customWidth="1"/>
    <col min="331" max="342" width="0.85546875" style="2"/>
    <col min="343" max="344" width="0.85546875" style="2" customWidth="1"/>
    <col min="345" max="581" width="0.85546875" style="2"/>
    <col min="582" max="582" width="0.85546875" style="2" customWidth="1"/>
    <col min="583" max="585" width="0.85546875" style="2"/>
    <col min="586" max="586" width="0.85546875" style="2" customWidth="1"/>
    <col min="587" max="598" width="0.85546875" style="2"/>
    <col min="599" max="600" width="0.85546875" style="2" customWidth="1"/>
    <col min="601" max="837" width="0.85546875" style="2"/>
    <col min="838" max="838" width="0.85546875" style="2" customWidth="1"/>
    <col min="839" max="841" width="0.85546875" style="2"/>
    <col min="842" max="842" width="0.85546875" style="2" customWidth="1"/>
    <col min="843" max="854" width="0.85546875" style="2"/>
    <col min="855" max="856" width="0.85546875" style="2" customWidth="1"/>
    <col min="857" max="1093" width="0.85546875" style="2"/>
    <col min="1094" max="1094" width="0.85546875" style="2" customWidth="1"/>
    <col min="1095" max="1097" width="0.85546875" style="2"/>
    <col min="1098" max="1098" width="0.85546875" style="2" customWidth="1"/>
    <col min="1099" max="1110" width="0.85546875" style="2"/>
    <col min="1111" max="1112" width="0.85546875" style="2" customWidth="1"/>
    <col min="1113" max="1349" width="0.85546875" style="2"/>
    <col min="1350" max="1350" width="0.85546875" style="2" customWidth="1"/>
    <col min="1351" max="1353" width="0.85546875" style="2"/>
    <col min="1354" max="1354" width="0.85546875" style="2" customWidth="1"/>
    <col min="1355" max="1366" width="0.85546875" style="2"/>
    <col min="1367" max="1368" width="0.85546875" style="2" customWidth="1"/>
    <col min="1369" max="1605" width="0.85546875" style="2"/>
    <col min="1606" max="1606" width="0.85546875" style="2" customWidth="1"/>
    <col min="1607" max="1609" width="0.85546875" style="2"/>
    <col min="1610" max="1610" width="0.85546875" style="2" customWidth="1"/>
    <col min="1611" max="1622" width="0.85546875" style="2"/>
    <col min="1623" max="1624" width="0.85546875" style="2" customWidth="1"/>
    <col min="1625" max="1861" width="0.85546875" style="2"/>
    <col min="1862" max="1862" width="0.85546875" style="2" customWidth="1"/>
    <col min="1863" max="1865" width="0.85546875" style="2"/>
    <col min="1866" max="1866" width="0.85546875" style="2" customWidth="1"/>
    <col min="1867" max="1878" width="0.85546875" style="2"/>
    <col min="1879" max="1880" width="0.85546875" style="2" customWidth="1"/>
    <col min="1881" max="2117" width="0.85546875" style="2"/>
    <col min="2118" max="2118" width="0.85546875" style="2" customWidth="1"/>
    <col min="2119" max="2121" width="0.85546875" style="2"/>
    <col min="2122" max="2122" width="0.85546875" style="2" customWidth="1"/>
    <col min="2123" max="2134" width="0.85546875" style="2"/>
    <col min="2135" max="2136" width="0.85546875" style="2" customWidth="1"/>
    <col min="2137" max="2373" width="0.85546875" style="2"/>
    <col min="2374" max="2374" width="0.85546875" style="2" customWidth="1"/>
    <col min="2375" max="2377" width="0.85546875" style="2"/>
    <col min="2378" max="2378" width="0.85546875" style="2" customWidth="1"/>
    <col min="2379" max="2390" width="0.85546875" style="2"/>
    <col min="2391" max="2392" width="0.85546875" style="2" customWidth="1"/>
    <col min="2393" max="2629" width="0.85546875" style="2"/>
    <col min="2630" max="2630" width="0.85546875" style="2" customWidth="1"/>
    <col min="2631" max="2633" width="0.85546875" style="2"/>
    <col min="2634" max="2634" width="0.85546875" style="2" customWidth="1"/>
    <col min="2635" max="2646" width="0.85546875" style="2"/>
    <col min="2647" max="2648" width="0.85546875" style="2" customWidth="1"/>
    <col min="2649" max="2885" width="0.85546875" style="2"/>
    <col min="2886" max="2886" width="0.85546875" style="2" customWidth="1"/>
    <col min="2887" max="2889" width="0.85546875" style="2"/>
    <col min="2890" max="2890" width="0.85546875" style="2" customWidth="1"/>
    <col min="2891" max="2902" width="0.85546875" style="2"/>
    <col min="2903" max="2904" width="0.85546875" style="2" customWidth="1"/>
    <col min="2905" max="3141" width="0.85546875" style="2"/>
    <col min="3142" max="3142" width="0.85546875" style="2" customWidth="1"/>
    <col min="3143" max="3145" width="0.85546875" style="2"/>
    <col min="3146" max="3146" width="0.85546875" style="2" customWidth="1"/>
    <col min="3147" max="3158" width="0.85546875" style="2"/>
    <col min="3159" max="3160" width="0.85546875" style="2" customWidth="1"/>
    <col min="3161" max="3397" width="0.85546875" style="2"/>
    <col min="3398" max="3398" width="0.85546875" style="2" customWidth="1"/>
    <col min="3399" max="3401" width="0.85546875" style="2"/>
    <col min="3402" max="3402" width="0.85546875" style="2" customWidth="1"/>
    <col min="3403" max="3414" width="0.85546875" style="2"/>
    <col min="3415" max="3416" width="0.85546875" style="2" customWidth="1"/>
    <col min="3417" max="3653" width="0.85546875" style="2"/>
    <col min="3654" max="3654" width="0.85546875" style="2" customWidth="1"/>
    <col min="3655" max="3657" width="0.85546875" style="2"/>
    <col min="3658" max="3658" width="0.85546875" style="2" customWidth="1"/>
    <col min="3659" max="3670" width="0.85546875" style="2"/>
    <col min="3671" max="3672" width="0.85546875" style="2" customWidth="1"/>
    <col min="3673" max="3909" width="0.85546875" style="2"/>
    <col min="3910" max="3910" width="0.85546875" style="2" customWidth="1"/>
    <col min="3911" max="3913" width="0.85546875" style="2"/>
    <col min="3914" max="3914" width="0.85546875" style="2" customWidth="1"/>
    <col min="3915" max="3926" width="0.85546875" style="2"/>
    <col min="3927" max="3928" width="0.85546875" style="2" customWidth="1"/>
    <col min="3929" max="4165" width="0.85546875" style="2"/>
    <col min="4166" max="4166" width="0.85546875" style="2" customWidth="1"/>
    <col min="4167" max="4169" width="0.85546875" style="2"/>
    <col min="4170" max="4170" width="0.85546875" style="2" customWidth="1"/>
    <col min="4171" max="4182" width="0.85546875" style="2"/>
    <col min="4183" max="4184" width="0.85546875" style="2" customWidth="1"/>
    <col min="4185" max="4421" width="0.85546875" style="2"/>
    <col min="4422" max="4422" width="0.85546875" style="2" customWidth="1"/>
    <col min="4423" max="4425" width="0.85546875" style="2"/>
    <col min="4426" max="4426" width="0.85546875" style="2" customWidth="1"/>
    <col min="4427" max="4438" width="0.85546875" style="2"/>
    <col min="4439" max="4440" width="0.85546875" style="2" customWidth="1"/>
    <col min="4441" max="4677" width="0.85546875" style="2"/>
    <col min="4678" max="4678" width="0.85546875" style="2" customWidth="1"/>
    <col min="4679" max="4681" width="0.85546875" style="2"/>
    <col min="4682" max="4682" width="0.85546875" style="2" customWidth="1"/>
    <col min="4683" max="4694" width="0.85546875" style="2"/>
    <col min="4695" max="4696" width="0.85546875" style="2" customWidth="1"/>
    <col min="4697" max="4933" width="0.85546875" style="2"/>
    <col min="4934" max="4934" width="0.85546875" style="2" customWidth="1"/>
    <col min="4935" max="4937" width="0.85546875" style="2"/>
    <col min="4938" max="4938" width="0.85546875" style="2" customWidth="1"/>
    <col min="4939" max="4950" width="0.85546875" style="2"/>
    <col min="4951" max="4952" width="0.85546875" style="2" customWidth="1"/>
    <col min="4953" max="5189" width="0.85546875" style="2"/>
    <col min="5190" max="5190" width="0.85546875" style="2" customWidth="1"/>
    <col min="5191" max="5193" width="0.85546875" style="2"/>
    <col min="5194" max="5194" width="0.85546875" style="2" customWidth="1"/>
    <col min="5195" max="5206" width="0.85546875" style="2"/>
    <col min="5207" max="5208" width="0.85546875" style="2" customWidth="1"/>
    <col min="5209" max="5445" width="0.85546875" style="2"/>
    <col min="5446" max="5446" width="0.85546875" style="2" customWidth="1"/>
    <col min="5447" max="5449" width="0.85546875" style="2"/>
    <col min="5450" max="5450" width="0.85546875" style="2" customWidth="1"/>
    <col min="5451" max="5462" width="0.85546875" style="2"/>
    <col min="5463" max="5464" width="0.85546875" style="2" customWidth="1"/>
    <col min="5465" max="5701" width="0.85546875" style="2"/>
    <col min="5702" max="5702" width="0.85546875" style="2" customWidth="1"/>
    <col min="5703" max="5705" width="0.85546875" style="2"/>
    <col min="5706" max="5706" width="0.85546875" style="2" customWidth="1"/>
    <col min="5707" max="5718" width="0.85546875" style="2"/>
    <col min="5719" max="5720" width="0.85546875" style="2" customWidth="1"/>
    <col min="5721" max="5957" width="0.85546875" style="2"/>
    <col min="5958" max="5958" width="0.85546875" style="2" customWidth="1"/>
    <col min="5959" max="5961" width="0.85546875" style="2"/>
    <col min="5962" max="5962" width="0.85546875" style="2" customWidth="1"/>
    <col min="5963" max="5974" width="0.85546875" style="2"/>
    <col min="5975" max="5976" width="0.85546875" style="2" customWidth="1"/>
    <col min="5977" max="6213" width="0.85546875" style="2"/>
    <col min="6214" max="6214" width="0.85546875" style="2" customWidth="1"/>
    <col min="6215" max="6217" width="0.85546875" style="2"/>
    <col min="6218" max="6218" width="0.85546875" style="2" customWidth="1"/>
    <col min="6219" max="6230" width="0.85546875" style="2"/>
    <col min="6231" max="6232" width="0.85546875" style="2" customWidth="1"/>
    <col min="6233" max="6469" width="0.85546875" style="2"/>
    <col min="6470" max="6470" width="0.85546875" style="2" customWidth="1"/>
    <col min="6471" max="6473" width="0.85546875" style="2"/>
    <col min="6474" max="6474" width="0.85546875" style="2" customWidth="1"/>
    <col min="6475" max="6486" width="0.85546875" style="2"/>
    <col min="6487" max="6488" width="0.85546875" style="2" customWidth="1"/>
    <col min="6489" max="6725" width="0.85546875" style="2"/>
    <col min="6726" max="6726" width="0.85546875" style="2" customWidth="1"/>
    <col min="6727" max="6729" width="0.85546875" style="2"/>
    <col min="6730" max="6730" width="0.85546875" style="2" customWidth="1"/>
    <col min="6731" max="6742" width="0.85546875" style="2"/>
    <col min="6743" max="6744" width="0.85546875" style="2" customWidth="1"/>
    <col min="6745" max="6981" width="0.85546875" style="2"/>
    <col min="6982" max="6982" width="0.85546875" style="2" customWidth="1"/>
    <col min="6983" max="6985" width="0.85546875" style="2"/>
    <col min="6986" max="6986" width="0.85546875" style="2" customWidth="1"/>
    <col min="6987" max="6998" width="0.85546875" style="2"/>
    <col min="6999" max="7000" width="0.85546875" style="2" customWidth="1"/>
    <col min="7001" max="7237" width="0.85546875" style="2"/>
    <col min="7238" max="7238" width="0.85546875" style="2" customWidth="1"/>
    <col min="7239" max="7241" width="0.85546875" style="2"/>
    <col min="7242" max="7242" width="0.85546875" style="2" customWidth="1"/>
    <col min="7243" max="7254" width="0.85546875" style="2"/>
    <col min="7255" max="7256" width="0.85546875" style="2" customWidth="1"/>
    <col min="7257" max="7493" width="0.85546875" style="2"/>
    <col min="7494" max="7494" width="0.85546875" style="2" customWidth="1"/>
    <col min="7495" max="7497" width="0.85546875" style="2"/>
    <col min="7498" max="7498" width="0.85546875" style="2" customWidth="1"/>
    <col min="7499" max="7510" width="0.85546875" style="2"/>
    <col min="7511" max="7512" width="0.85546875" style="2" customWidth="1"/>
    <col min="7513" max="7749" width="0.85546875" style="2"/>
    <col min="7750" max="7750" width="0.85546875" style="2" customWidth="1"/>
    <col min="7751" max="7753" width="0.85546875" style="2"/>
    <col min="7754" max="7754" width="0.85546875" style="2" customWidth="1"/>
    <col min="7755" max="7766" width="0.85546875" style="2"/>
    <col min="7767" max="7768" width="0.85546875" style="2" customWidth="1"/>
    <col min="7769" max="8005" width="0.85546875" style="2"/>
    <col min="8006" max="8006" width="0.85546875" style="2" customWidth="1"/>
    <col min="8007" max="8009" width="0.85546875" style="2"/>
    <col min="8010" max="8010" width="0.85546875" style="2" customWidth="1"/>
    <col min="8011" max="8022" width="0.85546875" style="2"/>
    <col min="8023" max="8024" width="0.85546875" style="2" customWidth="1"/>
    <col min="8025" max="8261" width="0.85546875" style="2"/>
    <col min="8262" max="8262" width="0.85546875" style="2" customWidth="1"/>
    <col min="8263" max="8265" width="0.85546875" style="2"/>
    <col min="8266" max="8266" width="0.85546875" style="2" customWidth="1"/>
    <col min="8267" max="8278" width="0.85546875" style="2"/>
    <col min="8279" max="8280" width="0.85546875" style="2" customWidth="1"/>
    <col min="8281" max="8517" width="0.85546875" style="2"/>
    <col min="8518" max="8518" width="0.85546875" style="2" customWidth="1"/>
    <col min="8519" max="8521" width="0.85546875" style="2"/>
    <col min="8522" max="8522" width="0.85546875" style="2" customWidth="1"/>
    <col min="8523" max="8534" width="0.85546875" style="2"/>
    <col min="8535" max="8536" width="0.85546875" style="2" customWidth="1"/>
    <col min="8537" max="8773" width="0.85546875" style="2"/>
    <col min="8774" max="8774" width="0.85546875" style="2" customWidth="1"/>
    <col min="8775" max="8777" width="0.85546875" style="2"/>
    <col min="8778" max="8778" width="0.85546875" style="2" customWidth="1"/>
    <col min="8779" max="8790" width="0.85546875" style="2"/>
    <col min="8791" max="8792" width="0.85546875" style="2" customWidth="1"/>
    <col min="8793" max="9029" width="0.85546875" style="2"/>
    <col min="9030" max="9030" width="0.85546875" style="2" customWidth="1"/>
    <col min="9031" max="9033" width="0.85546875" style="2"/>
    <col min="9034" max="9034" width="0.85546875" style="2" customWidth="1"/>
    <col min="9035" max="9046" width="0.85546875" style="2"/>
    <col min="9047" max="9048" width="0.85546875" style="2" customWidth="1"/>
    <col min="9049" max="9285" width="0.85546875" style="2"/>
    <col min="9286" max="9286" width="0.85546875" style="2" customWidth="1"/>
    <col min="9287" max="9289" width="0.85546875" style="2"/>
    <col min="9290" max="9290" width="0.85546875" style="2" customWidth="1"/>
    <col min="9291" max="9302" width="0.85546875" style="2"/>
    <col min="9303" max="9304" width="0.85546875" style="2" customWidth="1"/>
    <col min="9305" max="9541" width="0.85546875" style="2"/>
    <col min="9542" max="9542" width="0.85546875" style="2" customWidth="1"/>
    <col min="9543" max="9545" width="0.85546875" style="2"/>
    <col min="9546" max="9546" width="0.85546875" style="2" customWidth="1"/>
    <col min="9547" max="9558" width="0.85546875" style="2"/>
    <col min="9559" max="9560" width="0.85546875" style="2" customWidth="1"/>
    <col min="9561" max="9797" width="0.85546875" style="2"/>
    <col min="9798" max="9798" width="0.85546875" style="2" customWidth="1"/>
    <col min="9799" max="9801" width="0.85546875" style="2"/>
    <col min="9802" max="9802" width="0.85546875" style="2" customWidth="1"/>
    <col min="9803" max="9814" width="0.85546875" style="2"/>
    <col min="9815" max="9816" width="0.85546875" style="2" customWidth="1"/>
    <col min="9817" max="10053" width="0.85546875" style="2"/>
    <col min="10054" max="10054" width="0.85546875" style="2" customWidth="1"/>
    <col min="10055" max="10057" width="0.85546875" style="2"/>
    <col min="10058" max="10058" width="0.85546875" style="2" customWidth="1"/>
    <col min="10059" max="10070" width="0.85546875" style="2"/>
    <col min="10071" max="10072" width="0.85546875" style="2" customWidth="1"/>
    <col min="10073" max="10309" width="0.85546875" style="2"/>
    <col min="10310" max="10310" width="0.85546875" style="2" customWidth="1"/>
    <col min="10311" max="10313" width="0.85546875" style="2"/>
    <col min="10314" max="10314" width="0.85546875" style="2" customWidth="1"/>
    <col min="10315" max="10326" width="0.85546875" style="2"/>
    <col min="10327" max="10328" width="0.85546875" style="2" customWidth="1"/>
    <col min="10329" max="10565" width="0.85546875" style="2"/>
    <col min="10566" max="10566" width="0.85546875" style="2" customWidth="1"/>
    <col min="10567" max="10569" width="0.85546875" style="2"/>
    <col min="10570" max="10570" width="0.85546875" style="2" customWidth="1"/>
    <col min="10571" max="10582" width="0.85546875" style="2"/>
    <col min="10583" max="10584" width="0.85546875" style="2" customWidth="1"/>
    <col min="10585" max="10821" width="0.85546875" style="2"/>
    <col min="10822" max="10822" width="0.85546875" style="2" customWidth="1"/>
    <col min="10823" max="10825" width="0.85546875" style="2"/>
    <col min="10826" max="10826" width="0.85546875" style="2" customWidth="1"/>
    <col min="10827" max="10838" width="0.85546875" style="2"/>
    <col min="10839" max="10840" width="0.85546875" style="2" customWidth="1"/>
    <col min="10841" max="11077" width="0.85546875" style="2"/>
    <col min="11078" max="11078" width="0.85546875" style="2" customWidth="1"/>
    <col min="11079" max="11081" width="0.85546875" style="2"/>
    <col min="11082" max="11082" width="0.85546875" style="2" customWidth="1"/>
    <col min="11083" max="11094" width="0.85546875" style="2"/>
    <col min="11095" max="11096" width="0.85546875" style="2" customWidth="1"/>
    <col min="11097" max="11333" width="0.85546875" style="2"/>
    <col min="11334" max="11334" width="0.85546875" style="2" customWidth="1"/>
    <col min="11335" max="11337" width="0.85546875" style="2"/>
    <col min="11338" max="11338" width="0.85546875" style="2" customWidth="1"/>
    <col min="11339" max="11350" width="0.85546875" style="2"/>
    <col min="11351" max="11352" width="0.85546875" style="2" customWidth="1"/>
    <col min="11353" max="11589" width="0.85546875" style="2"/>
    <col min="11590" max="11590" width="0.85546875" style="2" customWidth="1"/>
    <col min="11591" max="11593" width="0.85546875" style="2"/>
    <col min="11594" max="11594" width="0.85546875" style="2" customWidth="1"/>
    <col min="11595" max="11606" width="0.85546875" style="2"/>
    <col min="11607" max="11608" width="0.85546875" style="2" customWidth="1"/>
    <col min="11609" max="11845" width="0.85546875" style="2"/>
    <col min="11846" max="11846" width="0.85546875" style="2" customWidth="1"/>
    <col min="11847" max="11849" width="0.85546875" style="2"/>
    <col min="11850" max="11850" width="0.85546875" style="2" customWidth="1"/>
    <col min="11851" max="11862" width="0.85546875" style="2"/>
    <col min="11863" max="11864" width="0.85546875" style="2" customWidth="1"/>
    <col min="11865" max="12101" width="0.85546875" style="2"/>
    <col min="12102" max="12102" width="0.85546875" style="2" customWidth="1"/>
    <col min="12103" max="12105" width="0.85546875" style="2"/>
    <col min="12106" max="12106" width="0.85546875" style="2" customWidth="1"/>
    <col min="12107" max="12118" width="0.85546875" style="2"/>
    <col min="12119" max="12120" width="0.85546875" style="2" customWidth="1"/>
    <col min="12121" max="12357" width="0.85546875" style="2"/>
    <col min="12358" max="12358" width="0.85546875" style="2" customWidth="1"/>
    <col min="12359" max="12361" width="0.85546875" style="2"/>
    <col min="12362" max="12362" width="0.85546875" style="2" customWidth="1"/>
    <col min="12363" max="12374" width="0.85546875" style="2"/>
    <col min="12375" max="12376" width="0.85546875" style="2" customWidth="1"/>
    <col min="12377" max="12613" width="0.85546875" style="2"/>
    <col min="12614" max="12614" width="0.85546875" style="2" customWidth="1"/>
    <col min="12615" max="12617" width="0.85546875" style="2"/>
    <col min="12618" max="12618" width="0.85546875" style="2" customWidth="1"/>
    <col min="12619" max="12630" width="0.85546875" style="2"/>
    <col min="12631" max="12632" width="0.85546875" style="2" customWidth="1"/>
    <col min="12633" max="12869" width="0.85546875" style="2"/>
    <col min="12870" max="12870" width="0.85546875" style="2" customWidth="1"/>
    <col min="12871" max="12873" width="0.85546875" style="2"/>
    <col min="12874" max="12874" width="0.85546875" style="2" customWidth="1"/>
    <col min="12875" max="12886" width="0.85546875" style="2"/>
    <col min="12887" max="12888" width="0.85546875" style="2" customWidth="1"/>
    <col min="12889" max="13125" width="0.85546875" style="2"/>
    <col min="13126" max="13126" width="0.85546875" style="2" customWidth="1"/>
    <col min="13127" max="13129" width="0.85546875" style="2"/>
    <col min="13130" max="13130" width="0.85546875" style="2" customWidth="1"/>
    <col min="13131" max="13142" width="0.85546875" style="2"/>
    <col min="13143" max="13144" width="0.85546875" style="2" customWidth="1"/>
    <col min="13145" max="13381" width="0.85546875" style="2"/>
    <col min="13382" max="13382" width="0.85546875" style="2" customWidth="1"/>
    <col min="13383" max="13385" width="0.85546875" style="2"/>
    <col min="13386" max="13386" width="0.85546875" style="2" customWidth="1"/>
    <col min="13387" max="13398" width="0.85546875" style="2"/>
    <col min="13399" max="13400" width="0.85546875" style="2" customWidth="1"/>
    <col min="13401" max="13637" width="0.85546875" style="2"/>
    <col min="13638" max="13638" width="0.85546875" style="2" customWidth="1"/>
    <col min="13639" max="13641" width="0.85546875" style="2"/>
    <col min="13642" max="13642" width="0.85546875" style="2" customWidth="1"/>
    <col min="13643" max="13654" width="0.85546875" style="2"/>
    <col min="13655" max="13656" width="0.85546875" style="2" customWidth="1"/>
    <col min="13657" max="13893" width="0.85546875" style="2"/>
    <col min="13894" max="13894" width="0.85546875" style="2" customWidth="1"/>
    <col min="13895" max="13897" width="0.85546875" style="2"/>
    <col min="13898" max="13898" width="0.85546875" style="2" customWidth="1"/>
    <col min="13899" max="13910" width="0.85546875" style="2"/>
    <col min="13911" max="13912" width="0.85546875" style="2" customWidth="1"/>
    <col min="13913" max="14149" width="0.85546875" style="2"/>
    <col min="14150" max="14150" width="0.85546875" style="2" customWidth="1"/>
    <col min="14151" max="14153" width="0.85546875" style="2"/>
    <col min="14154" max="14154" width="0.85546875" style="2" customWidth="1"/>
    <col min="14155" max="14166" width="0.85546875" style="2"/>
    <col min="14167" max="14168" width="0.85546875" style="2" customWidth="1"/>
    <col min="14169" max="14405" width="0.85546875" style="2"/>
    <col min="14406" max="14406" width="0.85546875" style="2" customWidth="1"/>
    <col min="14407" max="14409" width="0.85546875" style="2"/>
    <col min="14410" max="14410" width="0.85546875" style="2" customWidth="1"/>
    <col min="14411" max="14422" width="0.85546875" style="2"/>
    <col min="14423" max="14424" width="0.85546875" style="2" customWidth="1"/>
    <col min="14425" max="14661" width="0.85546875" style="2"/>
    <col min="14662" max="14662" width="0.85546875" style="2" customWidth="1"/>
    <col min="14663" max="14665" width="0.85546875" style="2"/>
    <col min="14666" max="14666" width="0.85546875" style="2" customWidth="1"/>
    <col min="14667" max="14678" width="0.85546875" style="2"/>
    <col min="14679" max="14680" width="0.85546875" style="2" customWidth="1"/>
    <col min="14681" max="14917" width="0.85546875" style="2"/>
    <col min="14918" max="14918" width="0.85546875" style="2" customWidth="1"/>
    <col min="14919" max="14921" width="0.85546875" style="2"/>
    <col min="14922" max="14922" width="0.85546875" style="2" customWidth="1"/>
    <col min="14923" max="14934" width="0.85546875" style="2"/>
    <col min="14935" max="14936" width="0.85546875" style="2" customWidth="1"/>
    <col min="14937" max="15173" width="0.85546875" style="2"/>
    <col min="15174" max="15174" width="0.85546875" style="2" customWidth="1"/>
    <col min="15175" max="15177" width="0.85546875" style="2"/>
    <col min="15178" max="15178" width="0.85546875" style="2" customWidth="1"/>
    <col min="15179" max="15190" width="0.85546875" style="2"/>
    <col min="15191" max="15192" width="0.85546875" style="2" customWidth="1"/>
    <col min="15193" max="15429" width="0.85546875" style="2"/>
    <col min="15430" max="15430" width="0.85546875" style="2" customWidth="1"/>
    <col min="15431" max="15433" width="0.85546875" style="2"/>
    <col min="15434" max="15434" width="0.85546875" style="2" customWidth="1"/>
    <col min="15435" max="15446" width="0.85546875" style="2"/>
    <col min="15447" max="15448" width="0.85546875" style="2" customWidth="1"/>
    <col min="15449" max="15685" width="0.85546875" style="2"/>
    <col min="15686" max="15686" width="0.85546875" style="2" customWidth="1"/>
    <col min="15687" max="15689" width="0.85546875" style="2"/>
    <col min="15690" max="15690" width="0.85546875" style="2" customWidth="1"/>
    <col min="15691" max="15702" width="0.85546875" style="2"/>
    <col min="15703" max="15704" width="0.85546875" style="2" customWidth="1"/>
    <col min="15705" max="15941" width="0.85546875" style="2"/>
    <col min="15942" max="15942" width="0.85546875" style="2" customWidth="1"/>
    <col min="15943" max="15945" width="0.85546875" style="2"/>
    <col min="15946" max="15946" width="0.85546875" style="2" customWidth="1"/>
    <col min="15947" max="15958" width="0.85546875" style="2"/>
    <col min="15959" max="15960" width="0.85546875" style="2" customWidth="1"/>
    <col min="15961" max="16197" width="0.85546875" style="2"/>
    <col min="16198" max="16198" width="0.85546875" style="2" customWidth="1"/>
    <col min="16199" max="16201" width="0.85546875" style="2"/>
    <col min="16202" max="16202" width="0.85546875" style="2" customWidth="1"/>
    <col min="16203" max="16214" width="0.85546875" style="2"/>
    <col min="16215" max="16216" width="0.85546875" style="2" customWidth="1"/>
    <col min="16217" max="16384" width="0.85546875" style="2"/>
  </cols>
  <sheetData>
    <row r="1" spans="1:120" s="1" customFormat="1">
      <c r="BQ1" s="1" t="s">
        <v>0</v>
      </c>
      <c r="DM1" s="2"/>
      <c r="DN1" s="2"/>
      <c r="DO1" s="2"/>
      <c r="DP1" s="2"/>
    </row>
    <row r="2" spans="1:120" s="1" customFormat="1" ht="39.75" customHeight="1">
      <c r="BQ2" s="315" t="s">
        <v>1</v>
      </c>
      <c r="BR2" s="315"/>
      <c r="BS2" s="315"/>
      <c r="BT2" s="315"/>
      <c r="BU2" s="315"/>
      <c r="BV2" s="315"/>
      <c r="BW2" s="315"/>
      <c r="BX2" s="315"/>
      <c r="BY2" s="315"/>
      <c r="BZ2" s="315"/>
      <c r="CA2" s="315"/>
      <c r="CB2" s="315"/>
      <c r="CC2" s="315"/>
      <c r="CD2" s="315"/>
      <c r="CE2" s="315"/>
      <c r="CF2" s="315"/>
      <c r="CG2" s="315"/>
      <c r="CH2" s="315"/>
      <c r="CI2" s="315"/>
      <c r="CJ2" s="315"/>
      <c r="CK2" s="315"/>
      <c r="CL2" s="315"/>
      <c r="CM2" s="315"/>
      <c r="CN2" s="315"/>
      <c r="CO2" s="315"/>
      <c r="CP2" s="315"/>
      <c r="CQ2" s="315"/>
      <c r="CR2" s="315"/>
      <c r="CS2" s="315"/>
      <c r="CT2" s="315"/>
      <c r="CU2" s="315"/>
      <c r="CV2" s="315"/>
      <c r="CW2" s="315"/>
      <c r="CX2" s="315"/>
      <c r="CY2" s="315"/>
      <c r="CZ2" s="315"/>
      <c r="DA2" s="315"/>
      <c r="DM2" s="2"/>
      <c r="DN2" s="2"/>
      <c r="DO2" s="2"/>
      <c r="DP2" s="2"/>
    </row>
    <row r="3" spans="1:120" ht="3" customHeight="1"/>
    <row r="4" spans="1:120" s="3" customFormat="1" ht="24" customHeight="1">
      <c r="BQ4" s="316" t="s">
        <v>2</v>
      </c>
      <c r="BR4" s="316"/>
      <c r="BS4" s="316"/>
      <c r="BT4" s="316"/>
      <c r="BU4" s="316"/>
      <c r="BV4" s="316"/>
      <c r="BW4" s="316"/>
      <c r="BX4" s="316"/>
      <c r="BY4" s="316"/>
      <c r="BZ4" s="316"/>
      <c r="CA4" s="316"/>
      <c r="CB4" s="316"/>
      <c r="CC4" s="316"/>
      <c r="CD4" s="316"/>
      <c r="CE4" s="316"/>
      <c r="CF4" s="316"/>
      <c r="CG4" s="316"/>
      <c r="CH4" s="316"/>
      <c r="CI4" s="316"/>
      <c r="CJ4" s="316"/>
      <c r="CK4" s="316"/>
      <c r="CL4" s="316"/>
      <c r="CM4" s="316"/>
      <c r="CN4" s="316"/>
      <c r="CO4" s="316"/>
      <c r="CP4" s="316"/>
      <c r="CQ4" s="316"/>
      <c r="CR4" s="316"/>
      <c r="CS4" s="316"/>
      <c r="CT4" s="316"/>
      <c r="CU4" s="316"/>
      <c r="CV4" s="316"/>
      <c r="CW4" s="316"/>
      <c r="CX4" s="316"/>
      <c r="CY4" s="316"/>
      <c r="CZ4" s="316"/>
      <c r="DA4" s="316"/>
      <c r="DM4" s="2"/>
      <c r="DN4" s="2"/>
      <c r="DO4" s="2"/>
      <c r="DP4" s="2"/>
    </row>
    <row r="6" spans="1:120">
      <c r="DA6" s="4" t="s">
        <v>3</v>
      </c>
    </row>
    <row r="8" spans="1:120" s="5" customFormat="1" ht="16.5">
      <c r="A8" s="317" t="s">
        <v>4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  <c r="AM8" s="317"/>
      <c r="AN8" s="317"/>
      <c r="AO8" s="317"/>
      <c r="AP8" s="317"/>
      <c r="AQ8" s="317"/>
      <c r="AR8" s="317"/>
      <c r="AS8" s="317"/>
      <c r="AT8" s="317"/>
      <c r="AU8" s="317"/>
      <c r="AV8" s="317"/>
      <c r="AW8" s="317"/>
      <c r="AX8" s="317"/>
      <c r="AY8" s="317"/>
      <c r="AZ8" s="317"/>
      <c r="BA8" s="317"/>
      <c r="BB8" s="317"/>
      <c r="BC8" s="317"/>
      <c r="BD8" s="317"/>
      <c r="BE8" s="317"/>
      <c r="BF8" s="317"/>
      <c r="BG8" s="317"/>
      <c r="BH8" s="317"/>
      <c r="BI8" s="317"/>
      <c r="BJ8" s="317"/>
      <c r="BK8" s="317"/>
      <c r="BL8" s="317"/>
      <c r="BM8" s="317"/>
      <c r="BN8" s="317"/>
      <c r="BO8" s="317"/>
      <c r="BP8" s="317"/>
      <c r="BQ8" s="317"/>
      <c r="BR8" s="317"/>
      <c r="BS8" s="317"/>
      <c r="BT8" s="317"/>
      <c r="BU8" s="317"/>
      <c r="BV8" s="317"/>
      <c r="BW8" s="317"/>
      <c r="BX8" s="317"/>
      <c r="BY8" s="317"/>
      <c r="BZ8" s="317"/>
      <c r="CA8" s="317"/>
      <c r="CB8" s="317"/>
      <c r="CC8" s="317"/>
      <c r="CD8" s="317"/>
      <c r="CE8" s="317"/>
      <c r="CF8" s="317"/>
      <c r="CG8" s="317"/>
      <c r="CH8" s="317"/>
      <c r="CI8" s="317"/>
      <c r="CJ8" s="317"/>
      <c r="CK8" s="317"/>
      <c r="CL8" s="317"/>
      <c r="CM8" s="317"/>
      <c r="CN8" s="317"/>
      <c r="CO8" s="317"/>
      <c r="CP8" s="317"/>
      <c r="CQ8" s="317"/>
      <c r="CR8" s="317"/>
      <c r="CS8" s="317"/>
      <c r="CT8" s="317"/>
      <c r="CU8" s="317"/>
      <c r="CV8" s="317"/>
      <c r="CW8" s="317"/>
      <c r="CX8" s="317"/>
      <c r="CY8" s="317"/>
      <c r="CZ8" s="317"/>
      <c r="DA8" s="317"/>
      <c r="DM8" s="6"/>
      <c r="DN8" s="6"/>
      <c r="DO8" s="6"/>
      <c r="DP8" s="6"/>
    </row>
    <row r="9" spans="1:120" s="5" customFormat="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M9" s="6"/>
      <c r="DN9" s="6"/>
      <c r="DO9" s="6"/>
      <c r="DP9" s="6"/>
    </row>
    <row r="10" spans="1:120" s="5" customFormat="1" ht="63" customHeight="1">
      <c r="A10" s="318" t="s">
        <v>11799</v>
      </c>
      <c r="B10" s="317"/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317"/>
      <c r="W10" s="317"/>
      <c r="X10" s="317"/>
      <c r="Y10" s="317"/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7"/>
      <c r="BF10" s="317"/>
      <c r="BG10" s="317"/>
      <c r="BH10" s="317"/>
      <c r="BI10" s="317"/>
      <c r="BJ10" s="317"/>
      <c r="BK10" s="317"/>
      <c r="BL10" s="317"/>
      <c r="BM10" s="317"/>
      <c r="BN10" s="317"/>
      <c r="BO10" s="317"/>
      <c r="BP10" s="317"/>
      <c r="BQ10" s="317"/>
      <c r="BR10" s="317"/>
      <c r="BS10" s="317"/>
      <c r="BT10" s="317"/>
      <c r="BU10" s="317"/>
      <c r="BV10" s="317"/>
      <c r="BW10" s="317"/>
      <c r="BX10" s="317"/>
      <c r="BY10" s="317"/>
      <c r="BZ10" s="317"/>
      <c r="CA10" s="317"/>
      <c r="CB10" s="317"/>
      <c r="CC10" s="317"/>
      <c r="CD10" s="317"/>
      <c r="CE10" s="317"/>
      <c r="CF10" s="317"/>
      <c r="CG10" s="317"/>
      <c r="CH10" s="317"/>
      <c r="CI10" s="317"/>
      <c r="CJ10" s="317"/>
      <c r="CK10" s="317"/>
      <c r="CL10" s="317"/>
      <c r="CM10" s="317"/>
      <c r="CN10" s="317"/>
      <c r="CO10" s="317"/>
      <c r="CP10" s="317"/>
      <c r="CQ10" s="317"/>
      <c r="CR10" s="317"/>
      <c r="CS10" s="317"/>
      <c r="CT10" s="317"/>
      <c r="CU10" s="317"/>
      <c r="CV10" s="317"/>
      <c r="CW10" s="317"/>
      <c r="CX10" s="317"/>
      <c r="CY10" s="317"/>
      <c r="CZ10" s="317"/>
      <c r="DA10" s="317"/>
      <c r="DM10" s="6"/>
      <c r="DN10" s="6"/>
      <c r="DO10" s="6"/>
      <c r="DP10" s="6"/>
    </row>
    <row r="12" spans="1:120" s="1" customFormat="1" ht="93" customHeight="1">
      <c r="A12" s="307"/>
      <c r="B12" s="307"/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307"/>
      <c r="AT12" s="307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8"/>
      <c r="BJ12" s="309" t="s">
        <v>5</v>
      </c>
      <c r="BK12" s="310"/>
      <c r="BL12" s="310"/>
      <c r="BM12" s="310"/>
      <c r="BN12" s="310"/>
      <c r="BO12" s="310"/>
      <c r="BP12" s="310"/>
      <c r="BQ12" s="310"/>
      <c r="BR12" s="310"/>
      <c r="BS12" s="310"/>
      <c r="BT12" s="310"/>
      <c r="BU12" s="310"/>
      <c r="BV12" s="310"/>
      <c r="BW12" s="310"/>
      <c r="BX12" s="310"/>
      <c r="BY12" s="310"/>
      <c r="BZ12" s="310"/>
      <c r="CA12" s="310"/>
      <c r="CB12" s="310"/>
      <c r="CC12" s="310"/>
      <c r="CD12" s="310"/>
      <c r="CE12" s="311"/>
      <c r="CF12" s="309" t="s">
        <v>6</v>
      </c>
      <c r="CG12" s="310"/>
      <c r="CH12" s="310"/>
      <c r="CI12" s="310"/>
      <c r="CJ12" s="310"/>
      <c r="CK12" s="310"/>
      <c r="CL12" s="310"/>
      <c r="CM12" s="310"/>
      <c r="CN12" s="310"/>
      <c r="CO12" s="310"/>
      <c r="CP12" s="310"/>
      <c r="CQ12" s="310"/>
      <c r="CR12" s="310"/>
      <c r="CS12" s="310"/>
      <c r="CT12" s="310"/>
      <c r="CU12" s="310"/>
      <c r="CV12" s="310"/>
      <c r="CW12" s="310"/>
      <c r="CX12" s="310"/>
      <c r="CY12" s="310"/>
      <c r="CZ12" s="310"/>
      <c r="DA12" s="310"/>
      <c r="DM12" s="8"/>
      <c r="DN12" s="9" t="s">
        <v>7</v>
      </c>
      <c r="DO12" s="9" t="s">
        <v>8</v>
      </c>
      <c r="DP12" s="9" t="s">
        <v>9</v>
      </c>
    </row>
    <row r="13" spans="1:120" s="1" customFormat="1" ht="27" customHeight="1">
      <c r="A13" s="300" t="s">
        <v>10</v>
      </c>
      <c r="B13" s="300"/>
      <c r="C13" s="300"/>
      <c r="D13" s="300"/>
      <c r="E13" s="300"/>
      <c r="F13" s="301" t="s">
        <v>11</v>
      </c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301"/>
      <c r="AD13" s="301"/>
      <c r="AE13" s="301"/>
      <c r="AF13" s="301"/>
      <c r="AG13" s="301"/>
      <c r="AH13" s="301"/>
      <c r="AI13" s="301"/>
      <c r="AJ13" s="301"/>
      <c r="AK13" s="301"/>
      <c r="AL13" s="301"/>
      <c r="AM13" s="301"/>
      <c r="AN13" s="301"/>
      <c r="AO13" s="301"/>
      <c r="AP13" s="301"/>
      <c r="AQ13" s="301"/>
      <c r="AR13" s="301"/>
      <c r="AS13" s="301"/>
      <c r="AT13" s="301"/>
      <c r="AU13" s="301"/>
      <c r="AV13" s="301"/>
      <c r="AW13" s="301"/>
      <c r="AX13" s="301"/>
      <c r="AY13" s="301"/>
      <c r="AZ13" s="301"/>
      <c r="BA13" s="301"/>
      <c r="BB13" s="301"/>
      <c r="BC13" s="301"/>
      <c r="BD13" s="301"/>
      <c r="BE13" s="301"/>
      <c r="BF13" s="301"/>
      <c r="BG13" s="301"/>
      <c r="BH13" s="301"/>
      <c r="BI13" s="301"/>
      <c r="BJ13" s="302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303"/>
      <c r="BW13" s="303"/>
      <c r="BX13" s="303"/>
      <c r="BY13" s="303"/>
      <c r="BZ13" s="303"/>
      <c r="CA13" s="303"/>
      <c r="CB13" s="303"/>
      <c r="CC13" s="303"/>
      <c r="CD13" s="303"/>
      <c r="CE13" s="304"/>
      <c r="CF13" s="303"/>
      <c r="CG13" s="303"/>
      <c r="CH13" s="303"/>
      <c r="CI13" s="303"/>
      <c r="CJ13" s="303"/>
      <c r="CK13" s="303"/>
      <c r="CL13" s="303"/>
      <c r="CM13" s="303"/>
      <c r="CN13" s="303"/>
      <c r="CO13" s="303"/>
      <c r="CP13" s="303"/>
      <c r="CQ13" s="303"/>
      <c r="CR13" s="303"/>
      <c r="CS13" s="303"/>
      <c r="CT13" s="303"/>
      <c r="CU13" s="303"/>
      <c r="CV13" s="303"/>
      <c r="CW13" s="303"/>
      <c r="CX13" s="303"/>
      <c r="CY13" s="303"/>
      <c r="CZ13" s="303"/>
      <c r="DA13" s="303"/>
      <c r="DM13" s="8"/>
      <c r="DN13" s="8"/>
      <c r="DO13" s="8"/>
      <c r="DP13" s="8"/>
    </row>
    <row r="14" spans="1:120" s="1" customFormat="1" ht="40.5" customHeight="1">
      <c r="A14" s="300" t="s">
        <v>12</v>
      </c>
      <c r="B14" s="300"/>
      <c r="C14" s="300"/>
      <c r="D14" s="300"/>
      <c r="E14" s="300"/>
      <c r="F14" s="301" t="s">
        <v>13</v>
      </c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12">
        <v>116888.94870999995</v>
      </c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8"/>
      <c r="CF14" s="313">
        <v>13696.42</v>
      </c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  <c r="CW14" s="307"/>
      <c r="CX14" s="307"/>
      <c r="CY14" s="307"/>
      <c r="CZ14" s="307"/>
      <c r="DA14" s="307"/>
      <c r="DM14" s="10" t="s">
        <v>14</v>
      </c>
      <c r="DN14" s="10">
        <v>2017</v>
      </c>
      <c r="DO14" s="11">
        <v>0</v>
      </c>
      <c r="DP14" s="11">
        <v>0</v>
      </c>
    </row>
    <row r="15" spans="1:120" s="1" customFormat="1" ht="27" customHeight="1">
      <c r="A15" s="300" t="s">
        <v>15</v>
      </c>
      <c r="B15" s="300"/>
      <c r="C15" s="300"/>
      <c r="D15" s="300"/>
      <c r="E15" s="300"/>
      <c r="F15" s="301" t="s">
        <v>16</v>
      </c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301"/>
      <c r="AG15" s="301"/>
      <c r="AH15" s="301"/>
      <c r="AI15" s="301"/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  <c r="AU15" s="301"/>
      <c r="AV15" s="301"/>
      <c r="AW15" s="301"/>
      <c r="AX15" s="301"/>
      <c r="AY15" s="301"/>
      <c r="AZ15" s="301"/>
      <c r="BA15" s="301"/>
      <c r="BB15" s="301"/>
      <c r="BC15" s="301"/>
      <c r="BD15" s="301"/>
      <c r="BE15" s="301"/>
      <c r="BF15" s="301"/>
      <c r="BG15" s="301"/>
      <c r="BH15" s="301"/>
      <c r="BI15" s="301"/>
      <c r="BJ15" s="302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303"/>
      <c r="BW15" s="303"/>
      <c r="BX15" s="303"/>
      <c r="BY15" s="303"/>
      <c r="BZ15" s="303"/>
      <c r="CA15" s="303"/>
      <c r="CB15" s="303"/>
      <c r="CC15" s="303"/>
      <c r="CD15" s="303"/>
      <c r="CE15" s="304"/>
      <c r="CF15" s="303"/>
      <c r="CG15" s="303"/>
      <c r="CH15" s="303"/>
      <c r="CI15" s="303"/>
      <c r="CJ15" s="303"/>
      <c r="CK15" s="303"/>
      <c r="CL15" s="303"/>
      <c r="CM15" s="303"/>
      <c r="CN15" s="303"/>
      <c r="CO15" s="303"/>
      <c r="CP15" s="303"/>
      <c r="CQ15" s="303"/>
      <c r="CR15" s="303"/>
      <c r="CS15" s="303"/>
      <c r="CT15" s="303"/>
      <c r="CU15" s="303"/>
      <c r="CV15" s="303"/>
      <c r="CW15" s="303"/>
      <c r="CX15" s="303"/>
      <c r="CY15" s="303"/>
      <c r="CZ15" s="303"/>
      <c r="DA15" s="303"/>
      <c r="DM15" s="10" t="s">
        <v>17</v>
      </c>
      <c r="DN15" s="10">
        <v>2018</v>
      </c>
      <c r="DO15" s="11">
        <v>31586.306999999997</v>
      </c>
      <c r="DP15" s="11">
        <v>4760.670000000001</v>
      </c>
    </row>
    <row r="16" spans="1:120">
      <c r="DM16" s="9"/>
      <c r="DN16" s="8" t="s">
        <v>18</v>
      </c>
      <c r="DO16" s="12">
        <f>DO15+DO14</f>
        <v>31586.306999999997</v>
      </c>
      <c r="DP16" s="12">
        <f>DP15+DP14</f>
        <v>4760.670000000001</v>
      </c>
    </row>
    <row r="17" spans="1:121">
      <c r="DM17" s="9" t="s">
        <v>14</v>
      </c>
      <c r="DN17" s="9">
        <v>2018</v>
      </c>
      <c r="DO17" s="13">
        <v>11020.478469999998</v>
      </c>
      <c r="DP17" s="13">
        <v>1939.98</v>
      </c>
    </row>
    <row r="18" spans="1:121" ht="36.75" customHeight="1">
      <c r="C18" s="314" t="s">
        <v>11777</v>
      </c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314"/>
      <c r="Z18" s="314"/>
      <c r="AA18" s="314"/>
      <c r="AB18" s="314"/>
      <c r="AC18" s="314"/>
      <c r="AD18" s="314"/>
      <c r="AE18" s="314"/>
      <c r="AF18" s="314"/>
      <c r="AG18" s="314"/>
      <c r="AH18" s="314"/>
      <c r="AI18" s="314"/>
      <c r="AJ18" s="314"/>
      <c r="AK18" s="314"/>
      <c r="AL18" s="314"/>
      <c r="AM18" s="314"/>
      <c r="AN18" s="314"/>
      <c r="AO18" s="314"/>
      <c r="AP18" s="314"/>
      <c r="AQ18" s="314"/>
      <c r="AR18" s="314"/>
      <c r="AS18" s="314"/>
      <c r="AT18" s="314"/>
      <c r="AU18" s="314"/>
      <c r="AV18" s="314"/>
      <c r="AW18" s="314"/>
      <c r="AX18" s="314"/>
      <c r="AY18" s="314"/>
      <c r="AZ18" s="314"/>
      <c r="BA18" s="314"/>
      <c r="BB18" s="314"/>
      <c r="BC18" s="314"/>
      <c r="BD18" s="314"/>
      <c r="BE18" s="314"/>
      <c r="BF18" s="314"/>
      <c r="BG18" s="314"/>
      <c r="BH18" s="314"/>
      <c r="BI18" s="314"/>
      <c r="BJ18" s="314"/>
      <c r="BK18" s="314"/>
      <c r="BL18" s="314"/>
      <c r="BM18" s="314"/>
      <c r="BN18" s="314"/>
      <c r="BO18" s="314"/>
      <c r="BP18" s="314"/>
      <c r="BQ18" s="314"/>
      <c r="BR18" s="314"/>
      <c r="BS18" s="314"/>
      <c r="BT18" s="314"/>
      <c r="BU18" s="314"/>
      <c r="BV18" s="314"/>
      <c r="BW18" s="314"/>
      <c r="BX18" s="314"/>
      <c r="BY18" s="314"/>
      <c r="BZ18" s="314"/>
      <c r="CA18" s="314"/>
      <c r="CB18" s="314"/>
      <c r="CC18" s="314"/>
      <c r="CD18" s="314"/>
      <c r="CE18" s="314"/>
      <c r="CF18" s="314"/>
      <c r="CG18" s="314"/>
      <c r="CH18" s="314"/>
      <c r="CI18" s="314"/>
      <c r="CJ18" s="314"/>
      <c r="CK18" s="314"/>
      <c r="CL18" s="314"/>
      <c r="CM18" s="314"/>
      <c r="CN18" s="314"/>
      <c r="CO18" s="314"/>
      <c r="CP18" s="314"/>
      <c r="CQ18" s="314"/>
      <c r="CR18" s="314"/>
      <c r="CS18" s="314"/>
      <c r="CT18" s="314"/>
      <c r="CU18" s="314"/>
      <c r="CV18" s="314"/>
      <c r="CW18" s="314"/>
      <c r="CX18" s="314"/>
      <c r="CY18" s="314"/>
      <c r="CZ18" s="314"/>
      <c r="DM18" s="9" t="s">
        <v>17</v>
      </c>
      <c r="DN18" s="9">
        <v>2018</v>
      </c>
      <c r="DO18" s="13">
        <v>76885.260399999999</v>
      </c>
      <c r="DP18" s="13">
        <v>9849.630000000001</v>
      </c>
    </row>
    <row r="19" spans="1:121" hidden="1">
      <c r="DM19" s="9"/>
      <c r="DN19" s="8" t="s">
        <v>19</v>
      </c>
      <c r="DO19" s="12">
        <f>DO18</f>
        <v>76885.260399999999</v>
      </c>
      <c r="DP19" s="12">
        <f>DP18</f>
        <v>9849.630000000001</v>
      </c>
    </row>
    <row r="20" spans="1:121" hidden="1">
      <c r="Y20" s="2" t="s">
        <v>20</v>
      </c>
      <c r="DM20" s="9" t="s">
        <v>14</v>
      </c>
      <c r="DN20" s="9">
        <v>2019</v>
      </c>
      <c r="DO20" s="13">
        <v>5091.9880800000001</v>
      </c>
      <c r="DP20" s="13">
        <v>1560.5400000000002</v>
      </c>
    </row>
    <row r="21" spans="1:121" ht="16.5" hidden="1" customHeight="1">
      <c r="A21" s="307"/>
      <c r="B21" s="307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  <c r="AO21" s="307"/>
      <c r="AP21" s="307"/>
      <c r="AQ21" s="307"/>
      <c r="AR21" s="307"/>
      <c r="AS21" s="307"/>
      <c r="AT21" s="307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8"/>
      <c r="BJ21" s="309" t="s">
        <v>5</v>
      </c>
      <c r="BK21" s="310"/>
      <c r="BL21" s="310"/>
      <c r="BM21" s="310"/>
      <c r="BN21" s="310"/>
      <c r="BO21" s="310"/>
      <c r="BP21" s="310"/>
      <c r="BQ21" s="310"/>
      <c r="BR21" s="310"/>
      <c r="BS21" s="310"/>
      <c r="BT21" s="310"/>
      <c r="BU21" s="310"/>
      <c r="BV21" s="310"/>
      <c r="BW21" s="310"/>
      <c r="BX21" s="310"/>
      <c r="BY21" s="310"/>
      <c r="BZ21" s="310"/>
      <c r="CA21" s="310"/>
      <c r="CB21" s="310"/>
      <c r="CC21" s="310"/>
      <c r="CD21" s="310"/>
      <c r="CE21" s="311"/>
      <c r="CF21" s="309" t="s">
        <v>6</v>
      </c>
      <c r="CG21" s="310"/>
      <c r="CH21" s="310"/>
      <c r="CI21" s="310"/>
      <c r="CJ21" s="310"/>
      <c r="CK21" s="310"/>
      <c r="CL21" s="310"/>
      <c r="CM21" s="310"/>
      <c r="CN21" s="310"/>
      <c r="CO21" s="310"/>
      <c r="CP21" s="310"/>
      <c r="CQ21" s="310"/>
      <c r="CR21" s="310"/>
      <c r="CS21" s="310"/>
      <c r="CT21" s="310"/>
      <c r="CU21" s="310"/>
      <c r="CV21" s="310"/>
      <c r="CW21" s="310"/>
      <c r="CX21" s="310"/>
      <c r="CY21" s="310"/>
      <c r="CZ21" s="310"/>
      <c r="DA21" s="310"/>
      <c r="DM21" s="9" t="s">
        <v>17</v>
      </c>
      <c r="DN21" s="9">
        <v>2019</v>
      </c>
      <c r="DO21" s="13">
        <v>82402.913919999992</v>
      </c>
      <c r="DP21" s="13">
        <v>12145.800000000001</v>
      </c>
    </row>
    <row r="22" spans="1:121" hidden="1">
      <c r="A22" s="300" t="s">
        <v>10</v>
      </c>
      <c r="B22" s="300"/>
      <c r="C22" s="300"/>
      <c r="D22" s="300"/>
      <c r="E22" s="300"/>
      <c r="F22" s="301" t="s">
        <v>11</v>
      </c>
      <c r="G22" s="301"/>
      <c r="H22" s="301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1"/>
      <c r="U22" s="301"/>
      <c r="V22" s="301"/>
      <c r="W22" s="301"/>
      <c r="X22" s="301"/>
      <c r="Y22" s="301"/>
      <c r="Z22" s="301"/>
      <c r="AA22" s="301"/>
      <c r="AB22" s="301"/>
      <c r="AC22" s="301"/>
      <c r="AD22" s="301"/>
      <c r="AE22" s="301"/>
      <c r="AF22" s="301"/>
      <c r="AG22" s="301"/>
      <c r="AH22" s="301"/>
      <c r="AI22" s="301"/>
      <c r="AJ22" s="301"/>
      <c r="AK22" s="301"/>
      <c r="AL22" s="301"/>
      <c r="AM22" s="301"/>
      <c r="AN22" s="301"/>
      <c r="AO22" s="301"/>
      <c r="AP22" s="301"/>
      <c r="AQ22" s="301"/>
      <c r="AR22" s="301"/>
      <c r="AS22" s="301"/>
      <c r="AT22" s="301"/>
      <c r="AU22" s="301"/>
      <c r="AV22" s="301"/>
      <c r="AW22" s="301"/>
      <c r="AX22" s="301"/>
      <c r="AY22" s="301"/>
      <c r="AZ22" s="301"/>
      <c r="BA22" s="301"/>
      <c r="BB22" s="301"/>
      <c r="BC22" s="301"/>
      <c r="BD22" s="301"/>
      <c r="BE22" s="301"/>
      <c r="BF22" s="301"/>
      <c r="BG22" s="301"/>
      <c r="BH22" s="301"/>
      <c r="BI22" s="301"/>
      <c r="BJ22" s="302"/>
      <c r="BK22" s="303"/>
      <c r="BL22" s="303"/>
      <c r="BM22" s="303"/>
      <c r="BN22" s="303"/>
      <c r="BO22" s="303"/>
      <c r="BP22" s="303"/>
      <c r="BQ22" s="303"/>
      <c r="BR22" s="303"/>
      <c r="BS22" s="303"/>
      <c r="BT22" s="303"/>
      <c r="BU22" s="303"/>
      <c r="BV22" s="303"/>
      <c r="BW22" s="303"/>
      <c r="BX22" s="303"/>
      <c r="BY22" s="303"/>
      <c r="BZ22" s="303"/>
      <c r="CA22" s="303"/>
      <c r="CB22" s="303"/>
      <c r="CC22" s="303"/>
      <c r="CD22" s="303"/>
      <c r="CE22" s="304"/>
      <c r="CF22" s="303"/>
      <c r="CG22" s="303"/>
      <c r="CH22" s="303"/>
      <c r="CI22" s="303"/>
      <c r="CJ22" s="303"/>
      <c r="CK22" s="303"/>
      <c r="CL22" s="303"/>
      <c r="CM22" s="303"/>
      <c r="CN22" s="303"/>
      <c r="CO22" s="303"/>
      <c r="CP22" s="303"/>
      <c r="CQ22" s="303"/>
      <c r="CR22" s="303"/>
      <c r="CS22" s="303"/>
      <c r="CT22" s="303"/>
      <c r="CU22" s="303"/>
      <c r="CV22" s="303"/>
      <c r="CW22" s="303"/>
      <c r="CX22" s="303"/>
      <c r="CY22" s="303"/>
      <c r="CZ22" s="303"/>
      <c r="DA22" s="303"/>
      <c r="DM22" s="9"/>
      <c r="DN22" s="8" t="s">
        <v>21</v>
      </c>
      <c r="DO22" s="12">
        <f>DO21+DO20</f>
        <v>87494.901999999987</v>
      </c>
      <c r="DP22" s="12">
        <f>DP21+DP20</f>
        <v>13706.340000000002</v>
      </c>
      <c r="DQ22" s="2">
        <f>DO26/DP26</f>
        <v>6.9205410458302952</v>
      </c>
    </row>
    <row r="23" spans="1:121" ht="15.75" hidden="1" customHeight="1">
      <c r="A23" s="300" t="s">
        <v>12</v>
      </c>
      <c r="B23" s="300"/>
      <c r="C23" s="300"/>
      <c r="D23" s="300"/>
      <c r="E23" s="300"/>
      <c r="F23" s="301" t="s">
        <v>13</v>
      </c>
      <c r="G23" s="301"/>
      <c r="H23" s="301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1"/>
      <c r="U23" s="301"/>
      <c r="V23" s="301"/>
      <c r="W23" s="301"/>
      <c r="X23" s="301"/>
      <c r="Y23" s="301"/>
      <c r="Z23" s="301"/>
      <c r="AA23" s="301"/>
      <c r="AB23" s="301"/>
      <c r="AC23" s="301"/>
      <c r="AD23" s="301"/>
      <c r="AE23" s="301"/>
      <c r="AF23" s="301"/>
      <c r="AG23" s="301"/>
      <c r="AH23" s="301"/>
      <c r="AI23" s="301"/>
      <c r="AJ23" s="301"/>
      <c r="AK23" s="301"/>
      <c r="AL23" s="301"/>
      <c r="AM23" s="301"/>
      <c r="AN23" s="301"/>
      <c r="AO23" s="301"/>
      <c r="AP23" s="301"/>
      <c r="AQ23" s="301"/>
      <c r="AR23" s="301"/>
      <c r="AS23" s="301"/>
      <c r="AT23" s="301"/>
      <c r="AU23" s="301"/>
      <c r="AV23" s="301"/>
      <c r="AW23" s="301"/>
      <c r="AX23" s="301"/>
      <c r="AY23" s="301"/>
      <c r="AZ23" s="301"/>
      <c r="BA23" s="301"/>
      <c r="BB23" s="301"/>
      <c r="BC23" s="301"/>
      <c r="BD23" s="301"/>
      <c r="BE23" s="301"/>
      <c r="BF23" s="301"/>
      <c r="BG23" s="301"/>
      <c r="BH23" s="301"/>
      <c r="BI23" s="301"/>
      <c r="BJ23" s="305">
        <v>42453.316693333334</v>
      </c>
      <c r="BK23" s="303"/>
      <c r="BL23" s="303"/>
      <c r="BM23" s="303"/>
      <c r="BN23" s="303"/>
      <c r="BO23" s="303"/>
      <c r="BP23" s="303"/>
      <c r="BQ23" s="303"/>
      <c r="BR23" s="303"/>
      <c r="BS23" s="303"/>
      <c r="BT23" s="303"/>
      <c r="BU23" s="303"/>
      <c r="BV23" s="303"/>
      <c r="BW23" s="303"/>
      <c r="BX23" s="303"/>
      <c r="BY23" s="303"/>
      <c r="BZ23" s="303"/>
      <c r="CA23" s="303"/>
      <c r="CB23" s="303"/>
      <c r="CC23" s="303"/>
      <c r="CD23" s="303"/>
      <c r="CE23" s="304"/>
      <c r="CF23" s="306">
        <v>10092.962333333335</v>
      </c>
      <c r="CG23" s="303"/>
      <c r="CH23" s="303"/>
      <c r="CI23" s="303"/>
      <c r="CJ23" s="303"/>
      <c r="CK23" s="303"/>
      <c r="CL23" s="303"/>
      <c r="CM23" s="303"/>
      <c r="CN23" s="303"/>
      <c r="CO23" s="303"/>
      <c r="CP23" s="303"/>
      <c r="CQ23" s="303"/>
      <c r="CR23" s="303"/>
      <c r="CS23" s="303"/>
      <c r="CT23" s="303"/>
      <c r="CU23" s="303"/>
      <c r="CV23" s="303"/>
      <c r="CW23" s="303"/>
      <c r="CX23" s="303"/>
      <c r="CY23" s="303"/>
      <c r="CZ23" s="303"/>
      <c r="DA23" s="303"/>
      <c r="DM23" s="9"/>
      <c r="DN23" s="9"/>
      <c r="DO23" s="9"/>
      <c r="DP23" s="9"/>
    </row>
    <row r="24" spans="1:121" hidden="1">
      <c r="A24" s="300" t="s">
        <v>15</v>
      </c>
      <c r="B24" s="300"/>
      <c r="C24" s="300"/>
      <c r="D24" s="300"/>
      <c r="E24" s="300"/>
      <c r="F24" s="301" t="s">
        <v>16</v>
      </c>
      <c r="G24" s="301"/>
      <c r="H24" s="301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1"/>
      <c r="U24" s="301"/>
      <c r="V24" s="301"/>
      <c r="W24" s="301"/>
      <c r="X24" s="301"/>
      <c r="Y24" s="301"/>
      <c r="Z24" s="301"/>
      <c r="AA24" s="301"/>
      <c r="AB24" s="301"/>
      <c r="AC24" s="301"/>
      <c r="AD24" s="301"/>
      <c r="AE24" s="301"/>
      <c r="AF24" s="301"/>
      <c r="AG24" s="301"/>
      <c r="AH24" s="301"/>
      <c r="AI24" s="301"/>
      <c r="AJ24" s="301"/>
      <c r="AK24" s="301"/>
      <c r="AL24" s="301"/>
      <c r="AM24" s="301"/>
      <c r="AN24" s="301"/>
      <c r="AO24" s="301"/>
      <c r="AP24" s="301"/>
      <c r="AQ24" s="301"/>
      <c r="AR24" s="301"/>
      <c r="AS24" s="301"/>
      <c r="AT24" s="301"/>
      <c r="AU24" s="301"/>
      <c r="AV24" s="301"/>
      <c r="AW24" s="301"/>
      <c r="AX24" s="301"/>
      <c r="AY24" s="301"/>
      <c r="AZ24" s="301"/>
      <c r="BA24" s="301"/>
      <c r="BB24" s="301"/>
      <c r="BC24" s="301"/>
      <c r="BD24" s="301"/>
      <c r="BE24" s="301"/>
      <c r="BF24" s="301"/>
      <c r="BG24" s="301"/>
      <c r="BH24" s="301"/>
      <c r="BI24" s="301"/>
      <c r="BJ24" s="302"/>
      <c r="BK24" s="303"/>
      <c r="BL24" s="303"/>
      <c r="BM24" s="303"/>
      <c r="BN24" s="303"/>
      <c r="BO24" s="303"/>
      <c r="BP24" s="303"/>
      <c r="BQ24" s="303"/>
      <c r="BR24" s="303"/>
      <c r="BS24" s="303"/>
      <c r="BT24" s="303"/>
      <c r="BU24" s="303"/>
      <c r="BV24" s="303"/>
      <c r="BW24" s="303"/>
      <c r="BX24" s="303"/>
      <c r="BY24" s="303"/>
      <c r="BZ24" s="303"/>
      <c r="CA24" s="303"/>
      <c r="CB24" s="303"/>
      <c r="CC24" s="303"/>
      <c r="CD24" s="303"/>
      <c r="CE24" s="304"/>
      <c r="CF24" s="303"/>
      <c r="CG24" s="303"/>
      <c r="CH24" s="303"/>
      <c r="CI24" s="303"/>
      <c r="CJ24" s="303"/>
      <c r="CK24" s="303"/>
      <c r="CL24" s="303"/>
      <c r="CM24" s="303"/>
      <c r="CN24" s="303"/>
      <c r="CO24" s="303"/>
      <c r="CP24" s="303"/>
      <c r="CQ24" s="303"/>
      <c r="CR24" s="303"/>
      <c r="CS24" s="303"/>
      <c r="CT24" s="303"/>
      <c r="CU24" s="303"/>
      <c r="CV24" s="303"/>
      <c r="CW24" s="303"/>
      <c r="CX24" s="303"/>
      <c r="CY24" s="303"/>
      <c r="CZ24" s="303"/>
      <c r="DA24" s="303"/>
      <c r="DM24" s="9"/>
      <c r="DN24" s="9"/>
      <c r="DO24" s="9"/>
      <c r="DP24" s="9"/>
    </row>
    <row r="25" spans="1:121" hidden="1">
      <c r="DM25" s="9"/>
      <c r="DN25" s="8" t="s">
        <v>22</v>
      </c>
      <c r="DO25" s="12">
        <f>DO22+DO19+DO16</f>
        <v>195966.46939999997</v>
      </c>
      <c r="DP25" s="12">
        <f>DP22+DP19+DP16</f>
        <v>28316.640000000003</v>
      </c>
    </row>
    <row r="26" spans="1:121" hidden="1">
      <c r="DM26" s="9"/>
      <c r="DN26" s="9" t="s">
        <v>23</v>
      </c>
      <c r="DO26" s="12">
        <f>DO25/3</f>
        <v>65322.15646666666</v>
      </c>
      <c r="DP26" s="12">
        <f>DP25/3</f>
        <v>9438.880000000001</v>
      </c>
    </row>
    <row r="27" spans="1:121" hidden="1"/>
    <row r="28" spans="1:121" hidden="1"/>
    <row r="29" spans="1:121" ht="16.5" hidden="1" customHeight="1"/>
    <row r="30" spans="1:121" hidden="1"/>
    <row r="31" spans="1:121" ht="49.5" hidden="1" customHeight="1"/>
    <row r="32" spans="1:121" ht="21.75" hidden="1" customHeight="1"/>
    <row r="33" ht="21.75" hidden="1" customHeight="1"/>
    <row r="34" ht="21.75" hidden="1" customHeight="1"/>
  </sheetData>
  <mergeCells count="35">
    <mergeCell ref="BQ2:DA2"/>
    <mergeCell ref="BQ4:DA4"/>
    <mergeCell ref="A8:DA8"/>
    <mergeCell ref="A10:DA10"/>
    <mergeCell ref="A12:BI12"/>
    <mergeCell ref="BJ12:CE12"/>
    <mergeCell ref="CF12:DA12"/>
    <mergeCell ref="A21:BI21"/>
    <mergeCell ref="BJ21:CE21"/>
    <mergeCell ref="CF21:DA21"/>
    <mergeCell ref="A13:E13"/>
    <mergeCell ref="F13:BI13"/>
    <mergeCell ref="BJ13:CE13"/>
    <mergeCell ref="CF13:DA13"/>
    <mergeCell ref="A14:E14"/>
    <mergeCell ref="F14:BI14"/>
    <mergeCell ref="BJ14:CE14"/>
    <mergeCell ref="CF14:DA14"/>
    <mergeCell ref="A15:E15"/>
    <mergeCell ref="F15:BI15"/>
    <mergeCell ref="BJ15:CE15"/>
    <mergeCell ref="CF15:DA15"/>
    <mergeCell ref="C18:CZ18"/>
    <mergeCell ref="A24:E24"/>
    <mergeCell ref="F24:BI24"/>
    <mergeCell ref="BJ24:CE24"/>
    <mergeCell ref="CF24:DA24"/>
    <mergeCell ref="A22:E22"/>
    <mergeCell ref="F22:BI22"/>
    <mergeCell ref="BJ22:CE22"/>
    <mergeCell ref="CF22:DA22"/>
    <mergeCell ref="A23:E23"/>
    <mergeCell ref="F23:BI23"/>
    <mergeCell ref="BJ23:CE23"/>
    <mergeCell ref="CF23:DA23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F44"/>
  <sheetViews>
    <sheetView view="pageBreakPreview" zoomScale="85" zoomScaleNormal="100" zoomScaleSheetLayoutView="85" workbookViewId="0">
      <selection activeCell="BJ18" sqref="BJ18:CE18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8" width="0.85546875" style="2" customWidth="1"/>
    <col min="89" max="105" width="0.85546875" style="2"/>
    <col min="106" max="109" width="0" style="2" hidden="1" customWidth="1"/>
    <col min="110" max="110" width="6.85546875" style="2" hidden="1" customWidth="1"/>
    <col min="111" max="120" width="0" style="2" hidden="1" customWidth="1"/>
    <col min="121" max="124" width="20.28515625" style="2" hidden="1" customWidth="1"/>
    <col min="125" max="128" width="0" style="2" hidden="1" customWidth="1"/>
    <col min="129" max="136" width="20.28515625" style="2" hidden="1" customWidth="1"/>
    <col min="137" max="137" width="15.140625" style="2" hidden="1" customWidth="1"/>
    <col min="138" max="138" width="15.7109375" style="2" hidden="1" customWidth="1"/>
    <col min="139" max="139" width="12" style="2" hidden="1" customWidth="1"/>
    <col min="140" max="140" width="15.140625" style="2" hidden="1" customWidth="1"/>
    <col min="141" max="141" width="15.7109375" style="2" hidden="1" customWidth="1"/>
    <col min="142" max="142" width="12" style="2" hidden="1" customWidth="1"/>
    <col min="143" max="143" width="11.7109375" style="2" hidden="1" customWidth="1"/>
    <col min="144" max="273" width="0" style="2" hidden="1" customWidth="1"/>
    <col min="274" max="274" width="0.85546875" style="2" hidden="1" customWidth="1"/>
    <col min="275" max="277" width="0" style="2" hidden="1" customWidth="1"/>
    <col min="278" max="278" width="0.85546875" style="2" hidden="1" customWidth="1"/>
    <col min="279" max="290" width="0" style="2" hidden="1" customWidth="1"/>
    <col min="291" max="292" width="0.85546875" style="2" hidden="1" customWidth="1"/>
    <col min="293" max="334" width="0" style="2" hidden="1" customWidth="1"/>
    <col min="335" max="529" width="0.85546875" style="2"/>
    <col min="530" max="530" width="0.85546875" style="2" customWidth="1"/>
    <col min="531" max="533" width="0.85546875" style="2"/>
    <col min="534" max="534" width="0.85546875" style="2" customWidth="1"/>
    <col min="535" max="546" width="0.85546875" style="2"/>
    <col min="547" max="548" width="0.85546875" style="2" customWidth="1"/>
    <col min="549" max="785" width="0.85546875" style="2"/>
    <col min="786" max="786" width="0.85546875" style="2" customWidth="1"/>
    <col min="787" max="789" width="0.85546875" style="2"/>
    <col min="790" max="790" width="0.85546875" style="2" customWidth="1"/>
    <col min="791" max="802" width="0.85546875" style="2"/>
    <col min="803" max="804" width="0.85546875" style="2" customWidth="1"/>
    <col min="805" max="1041" width="0.85546875" style="2"/>
    <col min="1042" max="1042" width="0.85546875" style="2" customWidth="1"/>
    <col min="1043" max="1045" width="0.85546875" style="2"/>
    <col min="1046" max="1046" width="0.85546875" style="2" customWidth="1"/>
    <col min="1047" max="1058" width="0.85546875" style="2"/>
    <col min="1059" max="1060" width="0.85546875" style="2" customWidth="1"/>
    <col min="1061" max="1297" width="0.85546875" style="2"/>
    <col min="1298" max="1298" width="0.85546875" style="2" customWidth="1"/>
    <col min="1299" max="1301" width="0.85546875" style="2"/>
    <col min="1302" max="1302" width="0.85546875" style="2" customWidth="1"/>
    <col min="1303" max="1314" width="0.85546875" style="2"/>
    <col min="1315" max="1316" width="0.85546875" style="2" customWidth="1"/>
    <col min="1317" max="1553" width="0.85546875" style="2"/>
    <col min="1554" max="1554" width="0.85546875" style="2" customWidth="1"/>
    <col min="1555" max="1557" width="0.85546875" style="2"/>
    <col min="1558" max="1558" width="0.85546875" style="2" customWidth="1"/>
    <col min="1559" max="1570" width="0.85546875" style="2"/>
    <col min="1571" max="1572" width="0.85546875" style="2" customWidth="1"/>
    <col min="1573" max="1809" width="0.85546875" style="2"/>
    <col min="1810" max="1810" width="0.85546875" style="2" customWidth="1"/>
    <col min="1811" max="1813" width="0.85546875" style="2"/>
    <col min="1814" max="1814" width="0.85546875" style="2" customWidth="1"/>
    <col min="1815" max="1826" width="0.85546875" style="2"/>
    <col min="1827" max="1828" width="0.85546875" style="2" customWidth="1"/>
    <col min="1829" max="2065" width="0.85546875" style="2"/>
    <col min="2066" max="2066" width="0.85546875" style="2" customWidth="1"/>
    <col min="2067" max="2069" width="0.85546875" style="2"/>
    <col min="2070" max="2070" width="0.85546875" style="2" customWidth="1"/>
    <col min="2071" max="2082" width="0.85546875" style="2"/>
    <col min="2083" max="2084" width="0.85546875" style="2" customWidth="1"/>
    <col min="2085" max="2321" width="0.85546875" style="2"/>
    <col min="2322" max="2322" width="0.85546875" style="2" customWidth="1"/>
    <col min="2323" max="2325" width="0.85546875" style="2"/>
    <col min="2326" max="2326" width="0.85546875" style="2" customWidth="1"/>
    <col min="2327" max="2338" width="0.85546875" style="2"/>
    <col min="2339" max="2340" width="0.85546875" style="2" customWidth="1"/>
    <col min="2341" max="2577" width="0.85546875" style="2"/>
    <col min="2578" max="2578" width="0.85546875" style="2" customWidth="1"/>
    <col min="2579" max="2581" width="0.85546875" style="2"/>
    <col min="2582" max="2582" width="0.85546875" style="2" customWidth="1"/>
    <col min="2583" max="2594" width="0.85546875" style="2"/>
    <col min="2595" max="2596" width="0.85546875" style="2" customWidth="1"/>
    <col min="2597" max="2833" width="0.85546875" style="2"/>
    <col min="2834" max="2834" width="0.85546875" style="2" customWidth="1"/>
    <col min="2835" max="2837" width="0.85546875" style="2"/>
    <col min="2838" max="2838" width="0.85546875" style="2" customWidth="1"/>
    <col min="2839" max="2850" width="0.85546875" style="2"/>
    <col min="2851" max="2852" width="0.85546875" style="2" customWidth="1"/>
    <col min="2853" max="3089" width="0.85546875" style="2"/>
    <col min="3090" max="3090" width="0.85546875" style="2" customWidth="1"/>
    <col min="3091" max="3093" width="0.85546875" style="2"/>
    <col min="3094" max="3094" width="0.85546875" style="2" customWidth="1"/>
    <col min="3095" max="3106" width="0.85546875" style="2"/>
    <col min="3107" max="3108" width="0.85546875" style="2" customWidth="1"/>
    <col min="3109" max="3345" width="0.85546875" style="2"/>
    <col min="3346" max="3346" width="0.85546875" style="2" customWidth="1"/>
    <col min="3347" max="3349" width="0.85546875" style="2"/>
    <col min="3350" max="3350" width="0.85546875" style="2" customWidth="1"/>
    <col min="3351" max="3362" width="0.85546875" style="2"/>
    <col min="3363" max="3364" width="0.85546875" style="2" customWidth="1"/>
    <col min="3365" max="3601" width="0.85546875" style="2"/>
    <col min="3602" max="3602" width="0.85546875" style="2" customWidth="1"/>
    <col min="3603" max="3605" width="0.85546875" style="2"/>
    <col min="3606" max="3606" width="0.85546875" style="2" customWidth="1"/>
    <col min="3607" max="3618" width="0.85546875" style="2"/>
    <col min="3619" max="3620" width="0.85546875" style="2" customWidth="1"/>
    <col min="3621" max="3857" width="0.85546875" style="2"/>
    <col min="3858" max="3858" width="0.85546875" style="2" customWidth="1"/>
    <col min="3859" max="3861" width="0.85546875" style="2"/>
    <col min="3862" max="3862" width="0.85546875" style="2" customWidth="1"/>
    <col min="3863" max="3874" width="0.85546875" style="2"/>
    <col min="3875" max="3876" width="0.85546875" style="2" customWidth="1"/>
    <col min="3877" max="4113" width="0.85546875" style="2"/>
    <col min="4114" max="4114" width="0.85546875" style="2" customWidth="1"/>
    <col min="4115" max="4117" width="0.85546875" style="2"/>
    <col min="4118" max="4118" width="0.85546875" style="2" customWidth="1"/>
    <col min="4119" max="4130" width="0.85546875" style="2"/>
    <col min="4131" max="4132" width="0.85546875" style="2" customWidth="1"/>
    <col min="4133" max="4369" width="0.85546875" style="2"/>
    <col min="4370" max="4370" width="0.85546875" style="2" customWidth="1"/>
    <col min="4371" max="4373" width="0.85546875" style="2"/>
    <col min="4374" max="4374" width="0.85546875" style="2" customWidth="1"/>
    <col min="4375" max="4386" width="0.85546875" style="2"/>
    <col min="4387" max="4388" width="0.85546875" style="2" customWidth="1"/>
    <col min="4389" max="4625" width="0.85546875" style="2"/>
    <col min="4626" max="4626" width="0.85546875" style="2" customWidth="1"/>
    <col min="4627" max="4629" width="0.85546875" style="2"/>
    <col min="4630" max="4630" width="0.85546875" style="2" customWidth="1"/>
    <col min="4631" max="4642" width="0.85546875" style="2"/>
    <col min="4643" max="4644" width="0.85546875" style="2" customWidth="1"/>
    <col min="4645" max="4881" width="0.85546875" style="2"/>
    <col min="4882" max="4882" width="0.85546875" style="2" customWidth="1"/>
    <col min="4883" max="4885" width="0.85546875" style="2"/>
    <col min="4886" max="4886" width="0.85546875" style="2" customWidth="1"/>
    <col min="4887" max="4898" width="0.85546875" style="2"/>
    <col min="4899" max="4900" width="0.85546875" style="2" customWidth="1"/>
    <col min="4901" max="5137" width="0.85546875" style="2"/>
    <col min="5138" max="5138" width="0.85546875" style="2" customWidth="1"/>
    <col min="5139" max="5141" width="0.85546875" style="2"/>
    <col min="5142" max="5142" width="0.85546875" style="2" customWidth="1"/>
    <col min="5143" max="5154" width="0.85546875" style="2"/>
    <col min="5155" max="5156" width="0.85546875" style="2" customWidth="1"/>
    <col min="5157" max="5393" width="0.85546875" style="2"/>
    <col min="5394" max="5394" width="0.85546875" style="2" customWidth="1"/>
    <col min="5395" max="5397" width="0.85546875" style="2"/>
    <col min="5398" max="5398" width="0.85546875" style="2" customWidth="1"/>
    <col min="5399" max="5410" width="0.85546875" style="2"/>
    <col min="5411" max="5412" width="0.85546875" style="2" customWidth="1"/>
    <col min="5413" max="5649" width="0.85546875" style="2"/>
    <col min="5650" max="5650" width="0.85546875" style="2" customWidth="1"/>
    <col min="5651" max="5653" width="0.85546875" style="2"/>
    <col min="5654" max="5654" width="0.85546875" style="2" customWidth="1"/>
    <col min="5655" max="5666" width="0.85546875" style="2"/>
    <col min="5667" max="5668" width="0.85546875" style="2" customWidth="1"/>
    <col min="5669" max="5905" width="0.85546875" style="2"/>
    <col min="5906" max="5906" width="0.85546875" style="2" customWidth="1"/>
    <col min="5907" max="5909" width="0.85546875" style="2"/>
    <col min="5910" max="5910" width="0.85546875" style="2" customWidth="1"/>
    <col min="5911" max="5922" width="0.85546875" style="2"/>
    <col min="5923" max="5924" width="0.85546875" style="2" customWidth="1"/>
    <col min="5925" max="6161" width="0.85546875" style="2"/>
    <col min="6162" max="6162" width="0.85546875" style="2" customWidth="1"/>
    <col min="6163" max="6165" width="0.85546875" style="2"/>
    <col min="6166" max="6166" width="0.85546875" style="2" customWidth="1"/>
    <col min="6167" max="6178" width="0.85546875" style="2"/>
    <col min="6179" max="6180" width="0.85546875" style="2" customWidth="1"/>
    <col min="6181" max="6417" width="0.85546875" style="2"/>
    <col min="6418" max="6418" width="0.85546875" style="2" customWidth="1"/>
    <col min="6419" max="6421" width="0.85546875" style="2"/>
    <col min="6422" max="6422" width="0.85546875" style="2" customWidth="1"/>
    <col min="6423" max="6434" width="0.85546875" style="2"/>
    <col min="6435" max="6436" width="0.85546875" style="2" customWidth="1"/>
    <col min="6437" max="6673" width="0.85546875" style="2"/>
    <col min="6674" max="6674" width="0.85546875" style="2" customWidth="1"/>
    <col min="6675" max="6677" width="0.85546875" style="2"/>
    <col min="6678" max="6678" width="0.85546875" style="2" customWidth="1"/>
    <col min="6679" max="6690" width="0.85546875" style="2"/>
    <col min="6691" max="6692" width="0.85546875" style="2" customWidth="1"/>
    <col min="6693" max="6929" width="0.85546875" style="2"/>
    <col min="6930" max="6930" width="0.85546875" style="2" customWidth="1"/>
    <col min="6931" max="6933" width="0.85546875" style="2"/>
    <col min="6934" max="6934" width="0.85546875" style="2" customWidth="1"/>
    <col min="6935" max="6946" width="0.85546875" style="2"/>
    <col min="6947" max="6948" width="0.85546875" style="2" customWidth="1"/>
    <col min="6949" max="7185" width="0.85546875" style="2"/>
    <col min="7186" max="7186" width="0.85546875" style="2" customWidth="1"/>
    <col min="7187" max="7189" width="0.85546875" style="2"/>
    <col min="7190" max="7190" width="0.85546875" style="2" customWidth="1"/>
    <col min="7191" max="7202" width="0.85546875" style="2"/>
    <col min="7203" max="7204" width="0.85546875" style="2" customWidth="1"/>
    <col min="7205" max="7441" width="0.85546875" style="2"/>
    <col min="7442" max="7442" width="0.85546875" style="2" customWidth="1"/>
    <col min="7443" max="7445" width="0.85546875" style="2"/>
    <col min="7446" max="7446" width="0.85546875" style="2" customWidth="1"/>
    <col min="7447" max="7458" width="0.85546875" style="2"/>
    <col min="7459" max="7460" width="0.85546875" style="2" customWidth="1"/>
    <col min="7461" max="7697" width="0.85546875" style="2"/>
    <col min="7698" max="7698" width="0.85546875" style="2" customWidth="1"/>
    <col min="7699" max="7701" width="0.85546875" style="2"/>
    <col min="7702" max="7702" width="0.85546875" style="2" customWidth="1"/>
    <col min="7703" max="7714" width="0.85546875" style="2"/>
    <col min="7715" max="7716" width="0.85546875" style="2" customWidth="1"/>
    <col min="7717" max="7953" width="0.85546875" style="2"/>
    <col min="7954" max="7954" width="0.85546875" style="2" customWidth="1"/>
    <col min="7955" max="7957" width="0.85546875" style="2"/>
    <col min="7958" max="7958" width="0.85546875" style="2" customWidth="1"/>
    <col min="7959" max="7970" width="0.85546875" style="2"/>
    <col min="7971" max="7972" width="0.85546875" style="2" customWidth="1"/>
    <col min="7973" max="8209" width="0.85546875" style="2"/>
    <col min="8210" max="8210" width="0.85546875" style="2" customWidth="1"/>
    <col min="8211" max="8213" width="0.85546875" style="2"/>
    <col min="8214" max="8214" width="0.85546875" style="2" customWidth="1"/>
    <col min="8215" max="8226" width="0.85546875" style="2"/>
    <col min="8227" max="8228" width="0.85546875" style="2" customWidth="1"/>
    <col min="8229" max="8465" width="0.85546875" style="2"/>
    <col min="8466" max="8466" width="0.85546875" style="2" customWidth="1"/>
    <col min="8467" max="8469" width="0.85546875" style="2"/>
    <col min="8470" max="8470" width="0.85546875" style="2" customWidth="1"/>
    <col min="8471" max="8482" width="0.85546875" style="2"/>
    <col min="8483" max="8484" width="0.85546875" style="2" customWidth="1"/>
    <col min="8485" max="8721" width="0.85546875" style="2"/>
    <col min="8722" max="8722" width="0.85546875" style="2" customWidth="1"/>
    <col min="8723" max="8725" width="0.85546875" style="2"/>
    <col min="8726" max="8726" width="0.85546875" style="2" customWidth="1"/>
    <col min="8727" max="8738" width="0.85546875" style="2"/>
    <col min="8739" max="8740" width="0.85546875" style="2" customWidth="1"/>
    <col min="8741" max="8977" width="0.85546875" style="2"/>
    <col min="8978" max="8978" width="0.85546875" style="2" customWidth="1"/>
    <col min="8979" max="8981" width="0.85546875" style="2"/>
    <col min="8982" max="8982" width="0.85546875" style="2" customWidth="1"/>
    <col min="8983" max="8994" width="0.85546875" style="2"/>
    <col min="8995" max="8996" width="0.85546875" style="2" customWidth="1"/>
    <col min="8997" max="9233" width="0.85546875" style="2"/>
    <col min="9234" max="9234" width="0.85546875" style="2" customWidth="1"/>
    <col min="9235" max="9237" width="0.85546875" style="2"/>
    <col min="9238" max="9238" width="0.85546875" style="2" customWidth="1"/>
    <col min="9239" max="9250" width="0.85546875" style="2"/>
    <col min="9251" max="9252" width="0.85546875" style="2" customWidth="1"/>
    <col min="9253" max="9489" width="0.85546875" style="2"/>
    <col min="9490" max="9490" width="0.85546875" style="2" customWidth="1"/>
    <col min="9491" max="9493" width="0.85546875" style="2"/>
    <col min="9494" max="9494" width="0.85546875" style="2" customWidth="1"/>
    <col min="9495" max="9506" width="0.85546875" style="2"/>
    <col min="9507" max="9508" width="0.85546875" style="2" customWidth="1"/>
    <col min="9509" max="9745" width="0.85546875" style="2"/>
    <col min="9746" max="9746" width="0.85546875" style="2" customWidth="1"/>
    <col min="9747" max="9749" width="0.85546875" style="2"/>
    <col min="9750" max="9750" width="0.85546875" style="2" customWidth="1"/>
    <col min="9751" max="9762" width="0.85546875" style="2"/>
    <col min="9763" max="9764" width="0.85546875" style="2" customWidth="1"/>
    <col min="9765" max="10001" width="0.85546875" style="2"/>
    <col min="10002" max="10002" width="0.85546875" style="2" customWidth="1"/>
    <col min="10003" max="10005" width="0.85546875" style="2"/>
    <col min="10006" max="10006" width="0.85546875" style="2" customWidth="1"/>
    <col min="10007" max="10018" width="0.85546875" style="2"/>
    <col min="10019" max="10020" width="0.85546875" style="2" customWidth="1"/>
    <col min="10021" max="10257" width="0.85546875" style="2"/>
    <col min="10258" max="10258" width="0.85546875" style="2" customWidth="1"/>
    <col min="10259" max="10261" width="0.85546875" style="2"/>
    <col min="10262" max="10262" width="0.85546875" style="2" customWidth="1"/>
    <col min="10263" max="10274" width="0.85546875" style="2"/>
    <col min="10275" max="10276" width="0.85546875" style="2" customWidth="1"/>
    <col min="10277" max="10513" width="0.85546875" style="2"/>
    <col min="10514" max="10514" width="0.85546875" style="2" customWidth="1"/>
    <col min="10515" max="10517" width="0.85546875" style="2"/>
    <col min="10518" max="10518" width="0.85546875" style="2" customWidth="1"/>
    <col min="10519" max="10530" width="0.85546875" style="2"/>
    <col min="10531" max="10532" width="0.85546875" style="2" customWidth="1"/>
    <col min="10533" max="10769" width="0.85546875" style="2"/>
    <col min="10770" max="10770" width="0.85546875" style="2" customWidth="1"/>
    <col min="10771" max="10773" width="0.85546875" style="2"/>
    <col min="10774" max="10774" width="0.85546875" style="2" customWidth="1"/>
    <col min="10775" max="10786" width="0.85546875" style="2"/>
    <col min="10787" max="10788" width="0.85546875" style="2" customWidth="1"/>
    <col min="10789" max="11025" width="0.85546875" style="2"/>
    <col min="11026" max="11026" width="0.85546875" style="2" customWidth="1"/>
    <col min="11027" max="11029" width="0.85546875" style="2"/>
    <col min="11030" max="11030" width="0.85546875" style="2" customWidth="1"/>
    <col min="11031" max="11042" width="0.85546875" style="2"/>
    <col min="11043" max="11044" width="0.85546875" style="2" customWidth="1"/>
    <col min="11045" max="11281" width="0.85546875" style="2"/>
    <col min="11282" max="11282" width="0.85546875" style="2" customWidth="1"/>
    <col min="11283" max="11285" width="0.85546875" style="2"/>
    <col min="11286" max="11286" width="0.85546875" style="2" customWidth="1"/>
    <col min="11287" max="11298" width="0.85546875" style="2"/>
    <col min="11299" max="11300" width="0.85546875" style="2" customWidth="1"/>
    <col min="11301" max="11537" width="0.85546875" style="2"/>
    <col min="11538" max="11538" width="0.85546875" style="2" customWidth="1"/>
    <col min="11539" max="11541" width="0.85546875" style="2"/>
    <col min="11542" max="11542" width="0.85546875" style="2" customWidth="1"/>
    <col min="11543" max="11554" width="0.85546875" style="2"/>
    <col min="11555" max="11556" width="0.85546875" style="2" customWidth="1"/>
    <col min="11557" max="11793" width="0.85546875" style="2"/>
    <col min="11794" max="11794" width="0.85546875" style="2" customWidth="1"/>
    <col min="11795" max="11797" width="0.85546875" style="2"/>
    <col min="11798" max="11798" width="0.85546875" style="2" customWidth="1"/>
    <col min="11799" max="11810" width="0.85546875" style="2"/>
    <col min="11811" max="11812" width="0.85546875" style="2" customWidth="1"/>
    <col min="11813" max="12049" width="0.85546875" style="2"/>
    <col min="12050" max="12050" width="0.85546875" style="2" customWidth="1"/>
    <col min="12051" max="12053" width="0.85546875" style="2"/>
    <col min="12054" max="12054" width="0.85546875" style="2" customWidth="1"/>
    <col min="12055" max="12066" width="0.85546875" style="2"/>
    <col min="12067" max="12068" width="0.85546875" style="2" customWidth="1"/>
    <col min="12069" max="12305" width="0.85546875" style="2"/>
    <col min="12306" max="12306" width="0.85546875" style="2" customWidth="1"/>
    <col min="12307" max="12309" width="0.85546875" style="2"/>
    <col min="12310" max="12310" width="0.85546875" style="2" customWidth="1"/>
    <col min="12311" max="12322" width="0.85546875" style="2"/>
    <col min="12323" max="12324" width="0.85546875" style="2" customWidth="1"/>
    <col min="12325" max="12561" width="0.85546875" style="2"/>
    <col min="12562" max="12562" width="0.85546875" style="2" customWidth="1"/>
    <col min="12563" max="12565" width="0.85546875" style="2"/>
    <col min="12566" max="12566" width="0.85546875" style="2" customWidth="1"/>
    <col min="12567" max="12578" width="0.85546875" style="2"/>
    <col min="12579" max="12580" width="0.85546875" style="2" customWidth="1"/>
    <col min="12581" max="12817" width="0.85546875" style="2"/>
    <col min="12818" max="12818" width="0.85546875" style="2" customWidth="1"/>
    <col min="12819" max="12821" width="0.85546875" style="2"/>
    <col min="12822" max="12822" width="0.85546875" style="2" customWidth="1"/>
    <col min="12823" max="12834" width="0.85546875" style="2"/>
    <col min="12835" max="12836" width="0.85546875" style="2" customWidth="1"/>
    <col min="12837" max="13073" width="0.85546875" style="2"/>
    <col min="13074" max="13074" width="0.85546875" style="2" customWidth="1"/>
    <col min="13075" max="13077" width="0.85546875" style="2"/>
    <col min="13078" max="13078" width="0.85546875" style="2" customWidth="1"/>
    <col min="13079" max="13090" width="0.85546875" style="2"/>
    <col min="13091" max="13092" width="0.85546875" style="2" customWidth="1"/>
    <col min="13093" max="13329" width="0.85546875" style="2"/>
    <col min="13330" max="13330" width="0.85546875" style="2" customWidth="1"/>
    <col min="13331" max="13333" width="0.85546875" style="2"/>
    <col min="13334" max="13334" width="0.85546875" style="2" customWidth="1"/>
    <col min="13335" max="13346" width="0.85546875" style="2"/>
    <col min="13347" max="13348" width="0.85546875" style="2" customWidth="1"/>
    <col min="13349" max="13585" width="0.85546875" style="2"/>
    <col min="13586" max="13586" width="0.85546875" style="2" customWidth="1"/>
    <col min="13587" max="13589" width="0.85546875" style="2"/>
    <col min="13590" max="13590" width="0.85546875" style="2" customWidth="1"/>
    <col min="13591" max="13602" width="0.85546875" style="2"/>
    <col min="13603" max="13604" width="0.85546875" style="2" customWidth="1"/>
    <col min="13605" max="13841" width="0.85546875" style="2"/>
    <col min="13842" max="13842" width="0.85546875" style="2" customWidth="1"/>
    <col min="13843" max="13845" width="0.85546875" style="2"/>
    <col min="13846" max="13846" width="0.85546875" style="2" customWidth="1"/>
    <col min="13847" max="13858" width="0.85546875" style="2"/>
    <col min="13859" max="13860" width="0.85546875" style="2" customWidth="1"/>
    <col min="13861" max="14097" width="0.85546875" style="2"/>
    <col min="14098" max="14098" width="0.85546875" style="2" customWidth="1"/>
    <col min="14099" max="14101" width="0.85546875" style="2"/>
    <col min="14102" max="14102" width="0.85546875" style="2" customWidth="1"/>
    <col min="14103" max="14114" width="0.85546875" style="2"/>
    <col min="14115" max="14116" width="0.85546875" style="2" customWidth="1"/>
    <col min="14117" max="14353" width="0.85546875" style="2"/>
    <col min="14354" max="14354" width="0.85546875" style="2" customWidth="1"/>
    <col min="14355" max="14357" width="0.85546875" style="2"/>
    <col min="14358" max="14358" width="0.85546875" style="2" customWidth="1"/>
    <col min="14359" max="14370" width="0.85546875" style="2"/>
    <col min="14371" max="14372" width="0.85546875" style="2" customWidth="1"/>
    <col min="14373" max="14609" width="0.85546875" style="2"/>
    <col min="14610" max="14610" width="0.85546875" style="2" customWidth="1"/>
    <col min="14611" max="14613" width="0.85546875" style="2"/>
    <col min="14614" max="14614" width="0.85546875" style="2" customWidth="1"/>
    <col min="14615" max="14626" width="0.85546875" style="2"/>
    <col min="14627" max="14628" width="0.85546875" style="2" customWidth="1"/>
    <col min="14629" max="14865" width="0.85546875" style="2"/>
    <col min="14866" max="14866" width="0.85546875" style="2" customWidth="1"/>
    <col min="14867" max="14869" width="0.85546875" style="2"/>
    <col min="14870" max="14870" width="0.85546875" style="2" customWidth="1"/>
    <col min="14871" max="14882" width="0.85546875" style="2"/>
    <col min="14883" max="14884" width="0.85546875" style="2" customWidth="1"/>
    <col min="14885" max="15121" width="0.85546875" style="2"/>
    <col min="15122" max="15122" width="0.85546875" style="2" customWidth="1"/>
    <col min="15123" max="15125" width="0.85546875" style="2"/>
    <col min="15126" max="15126" width="0.85546875" style="2" customWidth="1"/>
    <col min="15127" max="15138" width="0.85546875" style="2"/>
    <col min="15139" max="15140" width="0.85546875" style="2" customWidth="1"/>
    <col min="15141" max="15377" width="0.85546875" style="2"/>
    <col min="15378" max="15378" width="0.85546875" style="2" customWidth="1"/>
    <col min="15379" max="15381" width="0.85546875" style="2"/>
    <col min="15382" max="15382" width="0.85546875" style="2" customWidth="1"/>
    <col min="15383" max="15394" width="0.85546875" style="2"/>
    <col min="15395" max="15396" width="0.85546875" style="2" customWidth="1"/>
    <col min="15397" max="15633" width="0.85546875" style="2"/>
    <col min="15634" max="15634" width="0.85546875" style="2" customWidth="1"/>
    <col min="15635" max="15637" width="0.85546875" style="2"/>
    <col min="15638" max="15638" width="0.85546875" style="2" customWidth="1"/>
    <col min="15639" max="15650" width="0.85546875" style="2"/>
    <col min="15651" max="15652" width="0.85546875" style="2" customWidth="1"/>
    <col min="15653" max="15889" width="0.85546875" style="2"/>
    <col min="15890" max="15890" width="0.85546875" style="2" customWidth="1"/>
    <col min="15891" max="15893" width="0.85546875" style="2"/>
    <col min="15894" max="15894" width="0.85546875" style="2" customWidth="1"/>
    <col min="15895" max="15906" width="0.85546875" style="2"/>
    <col min="15907" max="15908" width="0.85546875" style="2" customWidth="1"/>
    <col min="15909" max="16145" width="0.85546875" style="2"/>
    <col min="16146" max="16146" width="0.85546875" style="2" customWidth="1"/>
    <col min="16147" max="16149" width="0.85546875" style="2"/>
    <col min="16150" max="16150" width="0.85546875" style="2" customWidth="1"/>
    <col min="16151" max="16162" width="0.85546875" style="2"/>
    <col min="16163" max="16164" width="0.85546875" style="2" customWidth="1"/>
    <col min="16165" max="16384" width="0.85546875" style="2"/>
  </cols>
  <sheetData>
    <row r="1" spans="1:136" s="1" customFormat="1" ht="12.75">
      <c r="BQ1" s="1" t="s">
        <v>24</v>
      </c>
    </row>
    <row r="2" spans="1:136" s="1" customFormat="1" ht="39.75" customHeight="1">
      <c r="BQ2" s="315" t="s">
        <v>1</v>
      </c>
      <c r="BR2" s="315"/>
      <c r="BS2" s="315"/>
      <c r="BT2" s="315"/>
      <c r="BU2" s="315"/>
      <c r="BV2" s="315"/>
      <c r="BW2" s="315"/>
      <c r="BX2" s="315"/>
      <c r="BY2" s="315"/>
      <c r="BZ2" s="315"/>
      <c r="CA2" s="315"/>
      <c r="CB2" s="315"/>
      <c r="CC2" s="315"/>
      <c r="CD2" s="315"/>
      <c r="CE2" s="315"/>
      <c r="CF2" s="315"/>
      <c r="CG2" s="315"/>
      <c r="CH2" s="315"/>
      <c r="CI2" s="315"/>
      <c r="CJ2" s="315"/>
      <c r="CK2" s="315"/>
      <c r="CL2" s="315"/>
      <c r="CM2" s="315"/>
      <c r="CN2" s="315"/>
      <c r="CO2" s="315"/>
      <c r="CP2" s="315"/>
      <c r="CQ2" s="315"/>
      <c r="CR2" s="315"/>
      <c r="CS2" s="315"/>
      <c r="CT2" s="315"/>
      <c r="CU2" s="315"/>
      <c r="CV2" s="315"/>
      <c r="CW2" s="315"/>
      <c r="CX2" s="315"/>
      <c r="CY2" s="315"/>
      <c r="CZ2" s="315"/>
      <c r="DA2" s="315"/>
    </row>
    <row r="3" spans="1:136" ht="3" customHeight="1"/>
    <row r="4" spans="1:136" s="3" customFormat="1" ht="24" customHeight="1">
      <c r="BQ4" s="316" t="s">
        <v>2</v>
      </c>
      <c r="BR4" s="316"/>
      <c r="BS4" s="316"/>
      <c r="BT4" s="316"/>
      <c r="BU4" s="316"/>
      <c r="BV4" s="316"/>
      <c r="BW4" s="316"/>
      <c r="BX4" s="316"/>
      <c r="BY4" s="316"/>
      <c r="BZ4" s="316"/>
      <c r="CA4" s="316"/>
      <c r="CB4" s="316"/>
      <c r="CC4" s="316"/>
      <c r="CD4" s="316"/>
      <c r="CE4" s="316"/>
      <c r="CF4" s="316"/>
      <c r="CG4" s="316"/>
      <c r="CH4" s="316"/>
      <c r="CI4" s="316"/>
      <c r="CJ4" s="316"/>
      <c r="CK4" s="316"/>
      <c r="CL4" s="316"/>
      <c r="CM4" s="316"/>
      <c r="CN4" s="316"/>
      <c r="CO4" s="316"/>
      <c r="CP4" s="316"/>
      <c r="CQ4" s="316"/>
      <c r="CR4" s="316"/>
      <c r="CS4" s="316"/>
      <c r="CT4" s="316"/>
      <c r="CU4" s="316"/>
      <c r="CV4" s="316"/>
      <c r="CW4" s="316"/>
      <c r="CX4" s="316"/>
      <c r="CY4" s="316"/>
      <c r="CZ4" s="316"/>
      <c r="DA4" s="316"/>
    </row>
    <row r="6" spans="1:136">
      <c r="DA6" s="4" t="s">
        <v>3</v>
      </c>
    </row>
    <row r="8" spans="1:136" s="5" customFormat="1" ht="16.5">
      <c r="A8" s="317" t="s">
        <v>4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  <c r="AM8" s="317"/>
      <c r="AN8" s="317"/>
      <c r="AO8" s="317"/>
      <c r="AP8" s="317"/>
      <c r="AQ8" s="317"/>
      <c r="AR8" s="317"/>
      <c r="AS8" s="317"/>
      <c r="AT8" s="317"/>
      <c r="AU8" s="317"/>
      <c r="AV8" s="317"/>
      <c r="AW8" s="317"/>
      <c r="AX8" s="317"/>
      <c r="AY8" s="317"/>
      <c r="AZ8" s="317"/>
      <c r="BA8" s="317"/>
      <c r="BB8" s="317"/>
      <c r="BC8" s="317"/>
      <c r="BD8" s="317"/>
      <c r="BE8" s="317"/>
      <c r="BF8" s="317"/>
      <c r="BG8" s="317"/>
      <c r="BH8" s="317"/>
      <c r="BI8" s="317"/>
      <c r="BJ8" s="317"/>
      <c r="BK8" s="317"/>
      <c r="BL8" s="317"/>
      <c r="BM8" s="317"/>
      <c r="BN8" s="317"/>
      <c r="BO8" s="317"/>
      <c r="BP8" s="317"/>
      <c r="BQ8" s="317"/>
      <c r="BR8" s="317"/>
      <c r="BS8" s="317"/>
      <c r="BT8" s="317"/>
      <c r="BU8" s="317"/>
      <c r="BV8" s="317"/>
      <c r="BW8" s="317"/>
      <c r="BX8" s="317"/>
      <c r="BY8" s="317"/>
      <c r="BZ8" s="317"/>
      <c r="CA8" s="317"/>
      <c r="CB8" s="317"/>
      <c r="CC8" s="317"/>
      <c r="CD8" s="317"/>
      <c r="CE8" s="317"/>
      <c r="CF8" s="317"/>
      <c r="CG8" s="317"/>
      <c r="CH8" s="317"/>
      <c r="CI8" s="317"/>
      <c r="CJ8" s="317"/>
      <c r="CK8" s="317"/>
      <c r="CL8" s="317"/>
      <c r="CM8" s="317"/>
      <c r="CN8" s="317"/>
      <c r="CO8" s="317"/>
      <c r="CP8" s="317"/>
      <c r="CQ8" s="317"/>
      <c r="CR8" s="317"/>
      <c r="CS8" s="317"/>
      <c r="CT8" s="317"/>
      <c r="CU8" s="317"/>
      <c r="CV8" s="317"/>
      <c r="CW8" s="317"/>
      <c r="CX8" s="317"/>
      <c r="CY8" s="317"/>
      <c r="CZ8" s="317"/>
      <c r="DA8" s="317"/>
    </row>
    <row r="9" spans="1:136" s="5" customFormat="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</row>
    <row r="10" spans="1:136" s="5" customFormat="1" ht="63.75" customHeight="1">
      <c r="A10" s="318" t="s">
        <v>11798</v>
      </c>
      <c r="B10" s="317"/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317"/>
      <c r="W10" s="317"/>
      <c r="X10" s="317"/>
      <c r="Y10" s="317"/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7"/>
      <c r="BF10" s="317"/>
      <c r="BG10" s="317"/>
      <c r="BH10" s="317"/>
      <c r="BI10" s="317"/>
      <c r="BJ10" s="317"/>
      <c r="BK10" s="317"/>
      <c r="BL10" s="317"/>
      <c r="BM10" s="317"/>
      <c r="BN10" s="317"/>
      <c r="BO10" s="317"/>
      <c r="BP10" s="317"/>
      <c r="BQ10" s="317"/>
      <c r="BR10" s="317"/>
      <c r="BS10" s="317"/>
      <c r="BT10" s="317"/>
      <c r="BU10" s="317"/>
      <c r="BV10" s="317"/>
      <c r="BW10" s="317"/>
      <c r="BX10" s="317"/>
      <c r="BY10" s="317"/>
      <c r="BZ10" s="317"/>
      <c r="CA10" s="317"/>
      <c r="CB10" s="317"/>
      <c r="CC10" s="317"/>
      <c r="CD10" s="317"/>
      <c r="CE10" s="317"/>
      <c r="CF10" s="317"/>
      <c r="CG10" s="317"/>
      <c r="CH10" s="317"/>
      <c r="CI10" s="317"/>
      <c r="CJ10" s="317"/>
      <c r="CK10" s="317"/>
      <c r="CL10" s="317"/>
      <c r="CM10" s="317"/>
      <c r="CN10" s="317"/>
      <c r="CO10" s="317"/>
      <c r="CP10" s="317"/>
      <c r="CQ10" s="317"/>
      <c r="CR10" s="317"/>
      <c r="CS10" s="317"/>
      <c r="CT10" s="317"/>
      <c r="CU10" s="317"/>
      <c r="CV10" s="317"/>
      <c r="CW10" s="317"/>
      <c r="CX10" s="317"/>
      <c r="CY10" s="317"/>
      <c r="CZ10" s="317"/>
      <c r="DA10" s="317"/>
    </row>
    <row r="11" spans="1:136">
      <c r="DQ11" s="327" t="s">
        <v>25</v>
      </c>
      <c r="DR11" s="327"/>
      <c r="DS11" s="327"/>
      <c r="DT11" s="327"/>
      <c r="DY11" s="327" t="s">
        <v>26</v>
      </c>
      <c r="DZ11" s="327"/>
      <c r="EA11" s="327"/>
      <c r="EB11" s="327"/>
      <c r="EC11" s="327" t="s">
        <v>27</v>
      </c>
      <c r="ED11" s="327"/>
      <c r="EE11" s="327"/>
      <c r="EF11" s="327"/>
    </row>
    <row r="12" spans="1:136" s="1" customFormat="1" ht="145.5" customHeight="1" thickBot="1">
      <c r="A12" s="307"/>
      <c r="B12" s="307"/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8"/>
      <c r="AN12" s="309" t="s">
        <v>28</v>
      </c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  <c r="AY12" s="310"/>
      <c r="AZ12" s="310"/>
      <c r="BA12" s="310"/>
      <c r="BB12" s="310"/>
      <c r="BC12" s="310"/>
      <c r="BD12" s="310"/>
      <c r="BE12" s="310"/>
      <c r="BF12" s="310"/>
      <c r="BG12" s="310"/>
      <c r="BH12" s="310"/>
      <c r="BI12" s="311"/>
      <c r="BJ12" s="309" t="s">
        <v>29</v>
      </c>
      <c r="BK12" s="310"/>
      <c r="BL12" s="310"/>
      <c r="BM12" s="310"/>
      <c r="BN12" s="310"/>
      <c r="BO12" s="310"/>
      <c r="BP12" s="310"/>
      <c r="BQ12" s="310"/>
      <c r="BR12" s="310"/>
      <c r="BS12" s="310"/>
      <c r="BT12" s="310"/>
      <c r="BU12" s="310"/>
      <c r="BV12" s="310"/>
      <c r="BW12" s="310"/>
      <c r="BX12" s="310"/>
      <c r="BY12" s="310"/>
      <c r="BZ12" s="310"/>
      <c r="CA12" s="310"/>
      <c r="CB12" s="310"/>
      <c r="CC12" s="310"/>
      <c r="CD12" s="310"/>
      <c r="CE12" s="311"/>
      <c r="CF12" s="309" t="s">
        <v>30</v>
      </c>
      <c r="CG12" s="310"/>
      <c r="CH12" s="310"/>
      <c r="CI12" s="310"/>
      <c r="CJ12" s="310"/>
      <c r="CK12" s="310"/>
      <c r="CL12" s="310"/>
      <c r="CM12" s="310"/>
      <c r="CN12" s="310"/>
      <c r="CO12" s="310"/>
      <c r="CP12" s="310"/>
      <c r="CQ12" s="310"/>
      <c r="CR12" s="310"/>
      <c r="CS12" s="310"/>
      <c r="CT12" s="310"/>
      <c r="CU12" s="310"/>
      <c r="CV12" s="310"/>
      <c r="CW12" s="310"/>
      <c r="CX12" s="310"/>
      <c r="CY12" s="310"/>
      <c r="CZ12" s="310"/>
      <c r="DA12" s="310"/>
      <c r="DQ12" s="14"/>
      <c r="DR12" s="15" t="s">
        <v>28</v>
      </c>
      <c r="DS12" s="16" t="s">
        <v>29</v>
      </c>
      <c r="DT12" s="16" t="s">
        <v>30</v>
      </c>
      <c r="DY12" s="14"/>
      <c r="DZ12" s="15" t="s">
        <v>28</v>
      </c>
      <c r="EA12" s="16" t="str">
        <f>BJ12</f>
        <v>Длина воздушных и кабельных линий электропередачи
на i-м уровне напряжения, фактически построенных за последние 3 года (км)</v>
      </c>
      <c r="EB12" s="16" t="str">
        <f>CF12</f>
        <v>Объем максимальной мощности, присоединенной 
путем строительства воздушных или кабельных линий 
за последние 3 года 
(кВт)</v>
      </c>
      <c r="EC12" s="14"/>
      <c r="ED12" s="15" t="s">
        <v>28</v>
      </c>
      <c r="EE12" s="16" t="s">
        <v>29</v>
      </c>
      <c r="EF12" s="16" t="s">
        <v>30</v>
      </c>
    </row>
    <row r="13" spans="1:136" s="1" customFormat="1" ht="27.75" customHeight="1">
      <c r="A13" s="300" t="s">
        <v>10</v>
      </c>
      <c r="B13" s="300"/>
      <c r="C13" s="300"/>
      <c r="D13" s="300"/>
      <c r="E13" s="300"/>
      <c r="F13" s="301" t="s">
        <v>31</v>
      </c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301"/>
      <c r="AD13" s="301"/>
      <c r="AE13" s="301"/>
      <c r="AF13" s="301"/>
      <c r="AG13" s="301"/>
      <c r="AH13" s="301"/>
      <c r="AI13" s="301"/>
      <c r="AJ13" s="301"/>
      <c r="AK13" s="301"/>
      <c r="AL13" s="301"/>
      <c r="AM13" s="301"/>
      <c r="AN13" s="312">
        <f>AN14+AN15</f>
        <v>32920.39987666667</v>
      </c>
      <c r="AO13" s="307"/>
      <c r="AP13" s="307"/>
      <c r="AQ13" s="307"/>
      <c r="AR13" s="307"/>
      <c r="AS13" s="307"/>
      <c r="AT13" s="307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8"/>
      <c r="BJ13" s="312">
        <f>BJ14+BJ15</f>
        <v>7.6493333333333329</v>
      </c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8"/>
      <c r="CF13" s="312">
        <f>CF14+CF15</f>
        <v>10741.946666666667</v>
      </c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8"/>
      <c r="DQ13" s="17" t="str">
        <f>DY13</f>
        <v>Строительство кабельных линий электропередачи:</v>
      </c>
      <c r="DR13" s="18"/>
      <c r="DS13" s="18"/>
      <c r="DT13" s="19"/>
      <c r="DY13" s="17" t="str">
        <f>F13</f>
        <v>Строительство кабельных линий электропередачи:</v>
      </c>
      <c r="DZ13" s="18"/>
      <c r="EA13" s="18"/>
      <c r="EB13" s="19"/>
      <c r="EC13" s="17" t="str">
        <f>DY13</f>
        <v>Строительство кабельных линий электропередачи:</v>
      </c>
      <c r="ED13" s="18"/>
      <c r="EE13" s="18"/>
      <c r="EF13" s="19"/>
    </row>
    <row r="14" spans="1:136" s="1" customFormat="1" ht="15" customHeight="1">
      <c r="A14" s="300"/>
      <c r="B14" s="300"/>
      <c r="C14" s="300"/>
      <c r="D14" s="300"/>
      <c r="E14" s="300"/>
      <c r="F14" s="301" t="s">
        <v>32</v>
      </c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12">
        <v>17254.720426666667</v>
      </c>
      <c r="AO14" s="307"/>
      <c r="AP14" s="307"/>
      <c r="AQ14" s="307"/>
      <c r="AR14" s="307"/>
      <c r="AS14" s="307"/>
      <c r="AT14" s="307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8"/>
      <c r="BJ14" s="312">
        <v>4.9533333333333331</v>
      </c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8"/>
      <c r="CF14" s="312">
        <v>4575.26</v>
      </c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  <c r="CW14" s="307"/>
      <c r="CX14" s="307"/>
      <c r="CY14" s="307"/>
      <c r="CZ14" s="307"/>
      <c r="DA14" s="308"/>
      <c r="DQ14" s="20" t="str">
        <f>DY14</f>
        <v>0,4 кВ</v>
      </c>
      <c r="DR14" s="21" t="e">
        <f>(DR15+DR16+DR17)/3</f>
        <v>#VALUE!</v>
      </c>
      <c r="DS14" s="21" t="e">
        <f t="shared" ref="DS14:DT14" si="0">(DS15+DS16+DS17)/3</f>
        <v>#VALUE!</v>
      </c>
      <c r="DT14" s="22" t="e">
        <f t="shared" si="0"/>
        <v>#VALUE!</v>
      </c>
      <c r="DY14" s="20" t="str">
        <f>F14</f>
        <v>0,4 кВ</v>
      </c>
      <c r="DZ14" s="21" t="e">
        <f>(DZ15+DZ16+DZ17)/3</f>
        <v>#VALUE!</v>
      </c>
      <c r="EA14" s="21" t="e">
        <f t="shared" ref="EA14:EB14" si="1">(EA15+EA16+EA17)/3</f>
        <v>#VALUE!</v>
      </c>
      <c r="EB14" s="22" t="e">
        <f t="shared" si="1"/>
        <v>#VALUE!</v>
      </c>
      <c r="EC14" s="20">
        <f>J14</f>
        <v>0</v>
      </c>
      <c r="ED14" s="21" t="e">
        <f>(ED15+ED16+ED17)/3</f>
        <v>#VALUE!</v>
      </c>
      <c r="EE14" s="21" t="e">
        <f t="shared" ref="EE14:EF14" si="2">(EE15+EE16+EE17)/3</f>
        <v>#VALUE!</v>
      </c>
      <c r="EF14" s="22" t="e">
        <f t="shared" si="2"/>
        <v>#VALUE!</v>
      </c>
    </row>
    <row r="15" spans="1:136" s="1" customFormat="1" ht="15" customHeight="1">
      <c r="A15" s="300"/>
      <c r="B15" s="300"/>
      <c r="C15" s="300"/>
      <c r="D15" s="300"/>
      <c r="E15" s="300"/>
      <c r="F15" s="301" t="s">
        <v>33</v>
      </c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301"/>
      <c r="AG15" s="301"/>
      <c r="AH15" s="301"/>
      <c r="AI15" s="301"/>
      <c r="AJ15" s="301"/>
      <c r="AK15" s="301"/>
      <c r="AL15" s="301"/>
      <c r="AM15" s="301"/>
      <c r="AN15" s="312">
        <v>15665.679450000001</v>
      </c>
      <c r="AO15" s="307"/>
      <c r="AP15" s="307"/>
      <c r="AQ15" s="307"/>
      <c r="AR15" s="307"/>
      <c r="AS15" s="307"/>
      <c r="AT15" s="307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8"/>
      <c r="BJ15" s="312">
        <v>2.6959999999999997</v>
      </c>
      <c r="BK15" s="313"/>
      <c r="BL15" s="313"/>
      <c r="BM15" s="313"/>
      <c r="BN15" s="313"/>
      <c r="BO15" s="313"/>
      <c r="BP15" s="313"/>
      <c r="BQ15" s="313"/>
      <c r="BR15" s="313"/>
      <c r="BS15" s="313"/>
      <c r="BT15" s="313"/>
      <c r="BU15" s="313"/>
      <c r="BV15" s="313"/>
      <c r="BW15" s="313"/>
      <c r="BX15" s="313"/>
      <c r="BY15" s="313"/>
      <c r="BZ15" s="313"/>
      <c r="CA15" s="313"/>
      <c r="CB15" s="313"/>
      <c r="CC15" s="313"/>
      <c r="CD15" s="313"/>
      <c r="CE15" s="325"/>
      <c r="CF15" s="326">
        <v>6166.6866666666656</v>
      </c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Q15" s="23">
        <v>2017</v>
      </c>
      <c r="DR15" s="11" t="e">
        <f>DZ15+ED15</f>
        <v>#VALUE!</v>
      </c>
      <c r="DS15" s="11" t="e">
        <f t="shared" ref="DS15:DT17" si="3">EA15+EE15</f>
        <v>#VALUE!</v>
      </c>
      <c r="DT15" s="11" t="e">
        <f t="shared" si="3"/>
        <v>#VALUE!</v>
      </c>
      <c r="DY15" s="23">
        <v>2017</v>
      </c>
      <c r="DZ15" s="11"/>
      <c r="EA15" s="11">
        <v>0</v>
      </c>
      <c r="EB15" s="11"/>
      <c r="EC15" s="23">
        <v>2017</v>
      </c>
      <c r="ED15" s="11" t="e">
        <v>#VALUE!</v>
      </c>
      <c r="EE15" s="11" t="e">
        <v>#VALUE!</v>
      </c>
      <c r="EF15" s="11" t="e">
        <v>#VALUE!</v>
      </c>
    </row>
    <row r="16" spans="1:136" s="1" customFormat="1" ht="15" customHeight="1">
      <c r="A16" s="300"/>
      <c r="B16" s="300"/>
      <c r="C16" s="300"/>
      <c r="D16" s="300"/>
      <c r="E16" s="300"/>
      <c r="F16" s="301" t="s">
        <v>34</v>
      </c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1"/>
      <c r="S16" s="301"/>
      <c r="T16" s="301"/>
      <c r="U16" s="301"/>
      <c r="V16" s="301"/>
      <c r="W16" s="301"/>
      <c r="X16" s="301"/>
      <c r="Y16" s="301"/>
      <c r="Z16" s="301"/>
      <c r="AA16" s="301"/>
      <c r="AB16" s="301"/>
      <c r="AC16" s="301"/>
      <c r="AD16" s="301"/>
      <c r="AE16" s="301"/>
      <c r="AF16" s="301"/>
      <c r="AG16" s="301"/>
      <c r="AH16" s="301"/>
      <c r="AI16" s="301"/>
      <c r="AJ16" s="301"/>
      <c r="AK16" s="301"/>
      <c r="AL16" s="301"/>
      <c r="AM16" s="301"/>
      <c r="AN16" s="324">
        <v>0</v>
      </c>
      <c r="AO16" s="307"/>
      <c r="AP16" s="307"/>
      <c r="AQ16" s="307"/>
      <c r="AR16" s="307"/>
      <c r="AS16" s="307"/>
      <c r="AT16" s="307"/>
      <c r="AU16" s="307"/>
      <c r="AV16" s="307"/>
      <c r="AW16" s="307"/>
      <c r="AX16" s="307"/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8"/>
      <c r="BJ16" s="312">
        <v>0</v>
      </c>
      <c r="BK16" s="313"/>
      <c r="BL16" s="313"/>
      <c r="BM16" s="313"/>
      <c r="BN16" s="313"/>
      <c r="BO16" s="313"/>
      <c r="BP16" s="313"/>
      <c r="BQ16" s="313"/>
      <c r="BR16" s="313"/>
      <c r="BS16" s="313"/>
      <c r="BT16" s="313"/>
      <c r="BU16" s="313"/>
      <c r="BV16" s="313"/>
      <c r="BW16" s="313"/>
      <c r="BX16" s="313"/>
      <c r="BY16" s="313"/>
      <c r="BZ16" s="313"/>
      <c r="CA16" s="313"/>
      <c r="CB16" s="313"/>
      <c r="CC16" s="313"/>
      <c r="CD16" s="313"/>
      <c r="CE16" s="325"/>
      <c r="CF16" s="307">
        <v>0</v>
      </c>
      <c r="CG16" s="307"/>
      <c r="CH16" s="307"/>
      <c r="CI16" s="307"/>
      <c r="CJ16" s="307"/>
      <c r="CK16" s="307"/>
      <c r="CL16" s="307"/>
      <c r="CM16" s="307"/>
      <c r="CN16" s="307"/>
      <c r="CO16" s="307"/>
      <c r="CP16" s="307"/>
      <c r="CQ16" s="307"/>
      <c r="CR16" s="307"/>
      <c r="CS16" s="307"/>
      <c r="CT16" s="307"/>
      <c r="CU16" s="307"/>
      <c r="CV16" s="307"/>
      <c r="CW16" s="307"/>
      <c r="CX16" s="307"/>
      <c r="CY16" s="307"/>
      <c r="CZ16" s="307"/>
      <c r="DA16" s="307"/>
      <c r="DQ16" s="23">
        <v>2018</v>
      </c>
      <c r="DR16" s="11" t="e">
        <f>DZ16+ED16</f>
        <v>#VALUE!</v>
      </c>
      <c r="DS16" s="11" t="e">
        <f t="shared" si="3"/>
        <v>#VALUE!</v>
      </c>
      <c r="DT16" s="11" t="e">
        <f t="shared" si="3"/>
        <v>#VALUE!</v>
      </c>
      <c r="DY16" s="23">
        <v>2018</v>
      </c>
      <c r="DZ16" s="11" t="e">
        <v>#VALUE!</v>
      </c>
      <c r="EA16" s="11" t="e">
        <v>#VALUE!</v>
      </c>
      <c r="EB16" s="11" t="e">
        <v>#VALUE!</v>
      </c>
      <c r="EC16" s="23">
        <v>2018</v>
      </c>
      <c r="ED16" s="11" t="e">
        <v>#VALUE!</v>
      </c>
      <c r="EE16" s="11" t="e">
        <v>#VALUE!</v>
      </c>
      <c r="EF16" s="11" t="e">
        <v>#VALUE!</v>
      </c>
    </row>
    <row r="17" spans="1:143" s="1" customFormat="1" ht="27" customHeight="1">
      <c r="A17" s="300" t="s">
        <v>12</v>
      </c>
      <c r="B17" s="300"/>
      <c r="C17" s="300"/>
      <c r="D17" s="300"/>
      <c r="E17" s="300"/>
      <c r="F17" s="301" t="s">
        <v>35</v>
      </c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  <c r="W17" s="301"/>
      <c r="X17" s="301"/>
      <c r="Y17" s="301"/>
      <c r="Z17" s="301"/>
      <c r="AA17" s="301"/>
      <c r="AB17" s="301"/>
      <c r="AC17" s="301"/>
      <c r="AD17" s="301"/>
      <c r="AE17" s="301"/>
      <c r="AF17" s="301"/>
      <c r="AG17" s="301"/>
      <c r="AH17" s="301"/>
      <c r="AI17" s="301"/>
      <c r="AJ17" s="301"/>
      <c r="AK17" s="301"/>
      <c r="AL17" s="301"/>
      <c r="AM17" s="301"/>
      <c r="AN17" s="312">
        <f>AN18+AN19</f>
        <v>47879.588919999987</v>
      </c>
      <c r="AO17" s="307"/>
      <c r="AP17" s="307"/>
      <c r="AQ17" s="307"/>
      <c r="AR17" s="307"/>
      <c r="AS17" s="307"/>
      <c r="AT17" s="307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8"/>
      <c r="BJ17" s="312">
        <f>BJ18+BJ19</f>
        <v>21.987339666666664</v>
      </c>
      <c r="BK17" s="313"/>
      <c r="BL17" s="313"/>
      <c r="BM17" s="313"/>
      <c r="BN17" s="313"/>
      <c r="BO17" s="313"/>
      <c r="BP17" s="313"/>
      <c r="BQ17" s="313"/>
      <c r="BR17" s="313"/>
      <c r="BS17" s="313"/>
      <c r="BT17" s="313"/>
      <c r="BU17" s="313"/>
      <c r="BV17" s="313"/>
      <c r="BW17" s="313"/>
      <c r="BX17" s="313"/>
      <c r="BY17" s="313"/>
      <c r="BZ17" s="313"/>
      <c r="CA17" s="313"/>
      <c r="CB17" s="313"/>
      <c r="CC17" s="313"/>
      <c r="CD17" s="313"/>
      <c r="CE17" s="325"/>
      <c r="CF17" s="312">
        <f>CF18+CF19</f>
        <v>22307.808333333334</v>
      </c>
      <c r="CG17" s="313"/>
      <c r="CH17" s="313"/>
      <c r="CI17" s="313"/>
      <c r="CJ17" s="313"/>
      <c r="CK17" s="313"/>
      <c r="CL17" s="313"/>
      <c r="CM17" s="313"/>
      <c r="CN17" s="313"/>
      <c r="CO17" s="313"/>
      <c r="CP17" s="313"/>
      <c r="CQ17" s="313"/>
      <c r="CR17" s="313"/>
      <c r="CS17" s="313"/>
      <c r="CT17" s="313"/>
      <c r="CU17" s="313"/>
      <c r="CV17" s="313"/>
      <c r="CW17" s="313"/>
      <c r="CX17" s="313"/>
      <c r="CY17" s="313"/>
      <c r="CZ17" s="313"/>
      <c r="DA17" s="325"/>
      <c r="DQ17" s="23">
        <v>2019</v>
      </c>
      <c r="DR17" s="11" t="e">
        <f>DZ17+ED17</f>
        <v>#VALUE!</v>
      </c>
      <c r="DS17" s="11" t="e">
        <f t="shared" si="3"/>
        <v>#VALUE!</v>
      </c>
      <c r="DT17" s="11" t="e">
        <f t="shared" si="3"/>
        <v>#VALUE!</v>
      </c>
      <c r="DY17" s="23">
        <v>2019</v>
      </c>
      <c r="DZ17" s="11" t="e">
        <v>#VALUE!</v>
      </c>
      <c r="EA17" s="11" t="e">
        <v>#VALUE!</v>
      </c>
      <c r="EB17" s="11" t="e">
        <v>#VALUE!</v>
      </c>
      <c r="EC17" s="23">
        <v>2019</v>
      </c>
      <c r="ED17" s="11" t="e">
        <v>#VALUE!</v>
      </c>
      <c r="EE17" s="11" t="e">
        <v>#VALUE!</v>
      </c>
      <c r="EF17" s="11" t="e">
        <v>#VALUE!</v>
      </c>
    </row>
    <row r="18" spans="1:143" s="1" customFormat="1" ht="15" customHeight="1" thickBot="1">
      <c r="A18" s="300"/>
      <c r="B18" s="300"/>
      <c r="C18" s="300"/>
      <c r="D18" s="300"/>
      <c r="E18" s="300"/>
      <c r="F18" s="301" t="s">
        <v>32</v>
      </c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301"/>
      <c r="V18" s="301"/>
      <c r="W18" s="301"/>
      <c r="X18" s="301"/>
      <c r="Y18" s="301"/>
      <c r="Z18" s="301"/>
      <c r="AA18" s="301"/>
      <c r="AB18" s="301"/>
      <c r="AC18" s="301"/>
      <c r="AD18" s="301"/>
      <c r="AE18" s="301"/>
      <c r="AF18" s="301"/>
      <c r="AG18" s="301"/>
      <c r="AH18" s="301"/>
      <c r="AI18" s="301"/>
      <c r="AJ18" s="301"/>
      <c r="AK18" s="301"/>
      <c r="AL18" s="301"/>
      <c r="AM18" s="301"/>
      <c r="AN18" s="312">
        <v>36846.471873333321</v>
      </c>
      <c r="AO18" s="307"/>
      <c r="AP18" s="307"/>
      <c r="AQ18" s="307"/>
      <c r="AR18" s="307"/>
      <c r="AS18" s="307"/>
      <c r="AT18" s="307"/>
      <c r="AU18" s="307"/>
      <c r="AV18" s="307"/>
      <c r="AW18" s="307"/>
      <c r="AX18" s="307"/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8"/>
      <c r="BJ18" s="312">
        <v>17.716339666666666</v>
      </c>
      <c r="BK18" s="313"/>
      <c r="BL18" s="313"/>
      <c r="BM18" s="313"/>
      <c r="BN18" s="313"/>
      <c r="BO18" s="313"/>
      <c r="BP18" s="313"/>
      <c r="BQ18" s="313"/>
      <c r="BR18" s="313"/>
      <c r="BS18" s="313"/>
      <c r="BT18" s="313"/>
      <c r="BU18" s="313"/>
      <c r="BV18" s="313"/>
      <c r="BW18" s="313"/>
      <c r="BX18" s="313"/>
      <c r="BY18" s="313"/>
      <c r="BZ18" s="313"/>
      <c r="CA18" s="313"/>
      <c r="CB18" s="313"/>
      <c r="CC18" s="313"/>
      <c r="CD18" s="313"/>
      <c r="CE18" s="325"/>
      <c r="CF18" s="312">
        <v>18647.221666666668</v>
      </c>
      <c r="CG18" s="307"/>
      <c r="CH18" s="307"/>
      <c r="CI18" s="307"/>
      <c r="CJ18" s="307"/>
      <c r="CK18" s="307"/>
      <c r="CL18" s="307"/>
      <c r="CM18" s="307"/>
      <c r="CN18" s="307"/>
      <c r="CO18" s="307"/>
      <c r="CP18" s="307"/>
      <c r="CQ18" s="307"/>
      <c r="CR18" s="307"/>
      <c r="CS18" s="307"/>
      <c r="CT18" s="307"/>
      <c r="CU18" s="307"/>
      <c r="CV18" s="307"/>
      <c r="CW18" s="307"/>
      <c r="CX18" s="307"/>
      <c r="CY18" s="307"/>
      <c r="CZ18" s="307"/>
      <c r="DA18" s="308"/>
      <c r="DQ18" s="24" t="s">
        <v>36</v>
      </c>
      <c r="DR18" s="21" t="e">
        <f>(DR19+DR20+DR21)/3</f>
        <v>#VALUE!</v>
      </c>
      <c r="DS18" s="21" t="e">
        <f>(DS19+DS20+DS21)/3</f>
        <v>#VALUE!</v>
      </c>
      <c r="DT18" s="22" t="e">
        <f>(DT19+DT20+DT21)/3</f>
        <v>#VALUE!</v>
      </c>
      <c r="DY18" s="24" t="s">
        <v>36</v>
      </c>
      <c r="DZ18" s="21" t="e">
        <f>(DZ19+DZ20+DZ21)/3</f>
        <v>#VALUE!</v>
      </c>
      <c r="EA18" s="21" t="e">
        <f>(EA19+EA20+EA21)/3</f>
        <v>#VALUE!</v>
      </c>
      <c r="EB18" s="22" t="e">
        <f>(EB19+EB20+EB21)/3</f>
        <v>#VALUE!</v>
      </c>
      <c r="EC18" s="24" t="s">
        <v>36</v>
      </c>
      <c r="ED18" s="21" t="e">
        <f>(ED19+ED20+ED21)/3</f>
        <v>#VALUE!</v>
      </c>
      <c r="EE18" s="21" t="e">
        <f>(EE19+EE20+EE21)/3</f>
        <v>#VALUE!</v>
      </c>
      <c r="EF18" s="22" t="e">
        <f>(EF19+EF20+EF21)/3</f>
        <v>#VALUE!</v>
      </c>
    </row>
    <row r="19" spans="1:143" s="1" customFormat="1" ht="15" customHeight="1" thickBot="1">
      <c r="A19" s="300"/>
      <c r="B19" s="300"/>
      <c r="C19" s="300"/>
      <c r="D19" s="300"/>
      <c r="E19" s="300"/>
      <c r="F19" s="301" t="s">
        <v>33</v>
      </c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  <c r="W19" s="301"/>
      <c r="X19" s="301"/>
      <c r="Y19" s="301"/>
      <c r="Z19" s="301"/>
      <c r="AA19" s="301"/>
      <c r="AB19" s="301"/>
      <c r="AC19" s="301"/>
      <c r="AD19" s="301"/>
      <c r="AE19" s="301"/>
      <c r="AF19" s="301"/>
      <c r="AG19" s="301"/>
      <c r="AH19" s="301"/>
      <c r="AI19" s="301"/>
      <c r="AJ19" s="301"/>
      <c r="AK19" s="301"/>
      <c r="AL19" s="301"/>
      <c r="AM19" s="301"/>
      <c r="AN19" s="312">
        <v>11033.117046666668</v>
      </c>
      <c r="AO19" s="307"/>
      <c r="AP19" s="307"/>
      <c r="AQ19" s="307"/>
      <c r="AR19" s="307"/>
      <c r="AS19" s="307"/>
      <c r="AT19" s="307"/>
      <c r="AU19" s="307"/>
      <c r="AV19" s="307"/>
      <c r="AW19" s="307"/>
      <c r="AX19" s="307"/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8"/>
      <c r="BJ19" s="312">
        <v>4.270999999999999</v>
      </c>
      <c r="BK19" s="313"/>
      <c r="BL19" s="313"/>
      <c r="BM19" s="313"/>
      <c r="BN19" s="313"/>
      <c r="BO19" s="313"/>
      <c r="BP19" s="313"/>
      <c r="BQ19" s="313"/>
      <c r="BR19" s="313"/>
      <c r="BS19" s="313"/>
      <c r="BT19" s="313"/>
      <c r="BU19" s="313"/>
      <c r="BV19" s="313"/>
      <c r="BW19" s="313"/>
      <c r="BX19" s="313"/>
      <c r="BY19" s="313"/>
      <c r="BZ19" s="313"/>
      <c r="CA19" s="313"/>
      <c r="CB19" s="313"/>
      <c r="CC19" s="313"/>
      <c r="CD19" s="313"/>
      <c r="CE19" s="325"/>
      <c r="CF19" s="312">
        <v>3660.5866666666661</v>
      </c>
      <c r="CG19" s="307"/>
      <c r="CH19" s="307"/>
      <c r="CI19" s="307"/>
      <c r="CJ19" s="307"/>
      <c r="CK19" s="307"/>
      <c r="CL19" s="307"/>
      <c r="CM19" s="307"/>
      <c r="CN19" s="307"/>
      <c r="CO19" s="307"/>
      <c r="CP19" s="307"/>
      <c r="CQ19" s="307"/>
      <c r="CR19" s="307"/>
      <c r="CS19" s="307"/>
      <c r="CT19" s="307"/>
      <c r="CU19" s="307"/>
      <c r="CV19" s="307"/>
      <c r="CW19" s="307"/>
      <c r="CX19" s="307"/>
      <c r="CY19" s="307"/>
      <c r="CZ19" s="307"/>
      <c r="DA19" s="308"/>
      <c r="DQ19" s="23">
        <v>2017</v>
      </c>
      <c r="DR19" s="11" t="e">
        <f>DZ19+ED19</f>
        <v>#VALUE!</v>
      </c>
      <c r="DS19" s="11" t="e">
        <f t="shared" ref="DS19:DT21" si="4">EA19+EE19</f>
        <v>#VALUE!</v>
      </c>
      <c r="DT19" s="11" t="e">
        <f t="shared" si="4"/>
        <v>#VALUE!</v>
      </c>
      <c r="DY19" s="23">
        <v>2017</v>
      </c>
      <c r="DZ19" s="11"/>
      <c r="EA19" s="11">
        <v>0</v>
      </c>
      <c r="EB19" s="11"/>
      <c r="EC19" s="23">
        <v>2017</v>
      </c>
      <c r="ED19" s="11" t="e">
        <v>#VALUE!</v>
      </c>
      <c r="EE19" s="11" t="e">
        <v>#VALUE!</v>
      </c>
      <c r="EF19" s="11" t="e">
        <v>#VALUE!</v>
      </c>
      <c r="EG19" s="321" t="s">
        <v>37</v>
      </c>
      <c r="EH19" s="322"/>
      <c r="EI19" s="323"/>
      <c r="EJ19" s="321" t="s">
        <v>38</v>
      </c>
      <c r="EK19" s="322"/>
      <c r="EL19" s="323"/>
    </row>
    <row r="20" spans="1:143" s="1" customFormat="1" ht="15" customHeight="1">
      <c r="A20" s="300"/>
      <c r="B20" s="300"/>
      <c r="C20" s="300"/>
      <c r="D20" s="300"/>
      <c r="E20" s="300"/>
      <c r="F20" s="301" t="s">
        <v>34</v>
      </c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1"/>
      <c r="AG20" s="301"/>
      <c r="AH20" s="301"/>
      <c r="AI20" s="301"/>
      <c r="AJ20" s="301"/>
      <c r="AK20" s="301"/>
      <c r="AL20" s="301"/>
      <c r="AM20" s="301"/>
      <c r="AN20" s="324"/>
      <c r="AO20" s="307"/>
      <c r="AP20" s="307"/>
      <c r="AQ20" s="307"/>
      <c r="AR20" s="307"/>
      <c r="AS20" s="307"/>
      <c r="AT20" s="307"/>
      <c r="AU20" s="307"/>
      <c r="AV20" s="307"/>
      <c r="AW20" s="307"/>
      <c r="AX20" s="307"/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8"/>
      <c r="BJ20" s="324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307"/>
      <c r="BX20" s="307"/>
      <c r="BY20" s="307"/>
      <c r="BZ20" s="307"/>
      <c r="CA20" s="307"/>
      <c r="CB20" s="307"/>
      <c r="CC20" s="307"/>
      <c r="CD20" s="307"/>
      <c r="CE20" s="308"/>
      <c r="CF20" s="307"/>
      <c r="CG20" s="307"/>
      <c r="CH20" s="307"/>
      <c r="CI20" s="307"/>
      <c r="CJ20" s="307"/>
      <c r="CK20" s="307"/>
      <c r="CL20" s="307"/>
      <c r="CM20" s="307"/>
      <c r="CN20" s="307"/>
      <c r="CO20" s="307"/>
      <c r="CP20" s="307"/>
      <c r="CQ20" s="307"/>
      <c r="CR20" s="307"/>
      <c r="CS20" s="307"/>
      <c r="CT20" s="307"/>
      <c r="CU20" s="307"/>
      <c r="CV20" s="307"/>
      <c r="CW20" s="307"/>
      <c r="CX20" s="307"/>
      <c r="CY20" s="307"/>
      <c r="CZ20" s="307"/>
      <c r="DA20" s="307"/>
      <c r="DQ20" s="23">
        <v>2018</v>
      </c>
      <c r="DR20" s="11" t="e">
        <f>DZ20+ED20</f>
        <v>#VALUE!</v>
      </c>
      <c r="DS20" s="11" t="e">
        <f t="shared" si="4"/>
        <v>#VALUE!</v>
      </c>
      <c r="DT20" s="11" t="e">
        <f t="shared" si="4"/>
        <v>#VALUE!</v>
      </c>
      <c r="DY20" s="23">
        <v>2018</v>
      </c>
      <c r="DZ20" s="11" t="e">
        <v>#VALUE!</v>
      </c>
      <c r="EA20" s="11" t="e">
        <v>#VALUE!</v>
      </c>
      <c r="EB20" s="11" t="e">
        <v>#VALUE!</v>
      </c>
      <c r="EC20" s="23">
        <v>2018</v>
      </c>
      <c r="ED20" s="11" t="e">
        <v>#VALUE!</v>
      </c>
      <c r="EE20" s="11" t="e">
        <v>#VALUE!</v>
      </c>
      <c r="EF20" s="11" t="e">
        <v>#VALUE!</v>
      </c>
    </row>
    <row r="21" spans="1:143" ht="16.5" thickBot="1">
      <c r="DQ21" s="25">
        <v>2019</v>
      </c>
      <c r="DR21" s="11" t="e">
        <f>DZ21+ED21</f>
        <v>#VALUE!</v>
      </c>
      <c r="DS21" s="11" t="e">
        <f t="shared" si="4"/>
        <v>#VALUE!</v>
      </c>
      <c r="DT21" s="11" t="e">
        <f t="shared" si="4"/>
        <v>#VALUE!</v>
      </c>
      <c r="DY21" s="25">
        <v>2019</v>
      </c>
      <c r="DZ21" s="11" t="e">
        <v>#VALUE!</v>
      </c>
      <c r="EA21" s="11" t="e">
        <v>#VALUE!</v>
      </c>
      <c r="EB21" s="11" t="e">
        <v>#VALUE!</v>
      </c>
      <c r="EC21" s="25">
        <v>2019</v>
      </c>
      <c r="ED21" s="11" t="e">
        <v>#VALUE!</v>
      </c>
      <c r="EE21" s="11" t="e">
        <v>#VALUE!</v>
      </c>
      <c r="EF21" s="11" t="e">
        <v>#VALUE!</v>
      </c>
    </row>
    <row r="22" spans="1:143">
      <c r="DQ22" s="26"/>
      <c r="DR22" s="27" t="e">
        <f>DR15+DR19</f>
        <v>#VALUE!</v>
      </c>
      <c r="DS22" s="27" t="e">
        <f>DS15+DS19</f>
        <v>#VALUE!</v>
      </c>
      <c r="DT22" s="27" t="e">
        <f t="shared" ref="DT22:DT24" si="5">DT15+DT19</f>
        <v>#VALUE!</v>
      </c>
      <c r="DY22" s="26"/>
      <c r="DZ22" s="27">
        <f>DZ15+DZ19</f>
        <v>0</v>
      </c>
      <c r="EA22" s="27">
        <f>EA15+EA19</f>
        <v>0</v>
      </c>
      <c r="EB22" s="27">
        <f t="shared" ref="EB22:EB24" si="6">EB15+EB19</f>
        <v>0</v>
      </c>
      <c r="EC22" s="26"/>
      <c r="ED22" s="27" t="e">
        <f>ED15+ED19</f>
        <v>#VALUE!</v>
      </c>
      <c r="EE22" s="27" t="e">
        <f>EE15+EE19</f>
        <v>#VALUE!</v>
      </c>
      <c r="EF22" s="27" t="e">
        <f t="shared" ref="EF22:EF24" si="7">EF15+EF19</f>
        <v>#VALUE!</v>
      </c>
      <c r="EG22" s="27">
        <v>16429.70595</v>
      </c>
      <c r="EH22" s="27">
        <v>9144</v>
      </c>
      <c r="EI22" s="27">
        <v>13632</v>
      </c>
      <c r="EJ22" s="27"/>
      <c r="EK22" s="27"/>
      <c r="EL22" s="27"/>
      <c r="EM22" s="28" t="e">
        <f>DZ22+EA22+EB22+ED22+EE22+EF22-EG22-EH22-EI22-EJ22-EK22-EL22</f>
        <v>#VALUE!</v>
      </c>
    </row>
    <row r="23" spans="1:143" ht="35.25" customHeight="1">
      <c r="C23" s="314" t="s">
        <v>11777</v>
      </c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14"/>
      <c r="AC23" s="314"/>
      <c r="AD23" s="314"/>
      <c r="AE23" s="314"/>
      <c r="AF23" s="314"/>
      <c r="AG23" s="314"/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  <c r="AT23" s="314"/>
      <c r="AU23" s="314"/>
      <c r="AV23" s="314"/>
      <c r="AW23" s="314"/>
      <c r="AX23" s="314"/>
      <c r="AY23" s="314"/>
      <c r="AZ23" s="314"/>
      <c r="BA23" s="314"/>
      <c r="BB23" s="314"/>
      <c r="BC23" s="314"/>
      <c r="BD23" s="314"/>
      <c r="BE23" s="314"/>
      <c r="BF23" s="314"/>
      <c r="BG23" s="314"/>
      <c r="BH23" s="314"/>
      <c r="BI23" s="314"/>
      <c r="BJ23" s="314"/>
      <c r="BK23" s="314"/>
      <c r="BL23" s="314"/>
      <c r="BM23" s="314"/>
      <c r="BN23" s="314"/>
      <c r="BO23" s="314"/>
      <c r="BP23" s="314"/>
      <c r="BQ23" s="314"/>
      <c r="BR23" s="314"/>
      <c r="BS23" s="314"/>
      <c r="BT23" s="314"/>
      <c r="BU23" s="314"/>
      <c r="BV23" s="314"/>
      <c r="BW23" s="314"/>
      <c r="BX23" s="314"/>
      <c r="BY23" s="314"/>
      <c r="BZ23" s="314"/>
      <c r="CA23" s="314"/>
      <c r="CB23" s="314"/>
      <c r="CC23" s="314"/>
      <c r="CD23" s="314"/>
      <c r="CE23" s="314"/>
      <c r="CF23" s="314"/>
      <c r="CG23" s="314"/>
      <c r="CH23" s="314"/>
      <c r="CI23" s="314"/>
      <c r="CJ23" s="314"/>
      <c r="CK23" s="314"/>
      <c r="CL23" s="314"/>
      <c r="CM23" s="314"/>
      <c r="CN23" s="314"/>
      <c r="CO23" s="314"/>
      <c r="CP23" s="314"/>
      <c r="CQ23" s="314"/>
      <c r="CR23" s="314"/>
      <c r="CS23" s="314"/>
      <c r="CT23" s="314"/>
      <c r="CU23" s="314"/>
      <c r="CV23" s="314"/>
      <c r="CW23" s="314"/>
      <c r="CX23" s="314"/>
      <c r="CY23" s="314"/>
      <c r="CZ23" s="314"/>
      <c r="DQ23" s="26"/>
      <c r="DR23" s="27" t="e">
        <f>DR16+DR20</f>
        <v>#VALUE!</v>
      </c>
      <c r="DS23" s="27" t="e">
        <f t="shared" ref="DS23:DS24" si="8">DS16+DS20</f>
        <v>#VALUE!</v>
      </c>
      <c r="DT23" s="27" t="e">
        <f t="shared" si="5"/>
        <v>#VALUE!</v>
      </c>
      <c r="DY23" s="26"/>
      <c r="DZ23" s="27" t="e">
        <f>DZ16+DZ20</f>
        <v>#VALUE!</v>
      </c>
      <c r="EA23" s="27" t="e">
        <f t="shared" ref="EA23:EA24" si="9">EA16+EA20</f>
        <v>#VALUE!</v>
      </c>
      <c r="EB23" s="27" t="e">
        <f t="shared" si="6"/>
        <v>#VALUE!</v>
      </c>
      <c r="EC23" s="26"/>
      <c r="ED23" s="27" t="e">
        <f>ED16+ED20</f>
        <v>#VALUE!</v>
      </c>
      <c r="EE23" s="27" t="e">
        <f t="shared" ref="EE23:EE24" si="10">EE16+EE20</f>
        <v>#VALUE!</v>
      </c>
      <c r="EF23" s="27" t="e">
        <f t="shared" si="7"/>
        <v>#VALUE!</v>
      </c>
      <c r="EG23" s="27">
        <v>1800.7405800000001</v>
      </c>
      <c r="EH23" s="27">
        <v>1311</v>
      </c>
      <c r="EI23" s="27">
        <v>538.70000000000005</v>
      </c>
      <c r="EJ23" s="27">
        <v>11295.85709</v>
      </c>
      <c r="EK23" s="27">
        <v>3028</v>
      </c>
      <c r="EL23" s="27">
        <v>532</v>
      </c>
      <c r="EM23" s="28" t="e">
        <f t="shared" ref="EM23:EM24" si="11">DZ23+EA23+EB23+ED23+EE23+EF23-EG23-EH23-EI23-EJ23-EK23-EL23</f>
        <v>#VALUE!</v>
      </c>
    </row>
    <row r="24" spans="1:143" ht="27.75" hidden="1" customHeight="1">
      <c r="DQ24" s="26"/>
      <c r="DR24" s="27" t="e">
        <f>DR17+DR21</f>
        <v>#VALUE!</v>
      </c>
      <c r="DS24" s="27" t="e">
        <f t="shared" si="8"/>
        <v>#VALUE!</v>
      </c>
      <c r="DT24" s="27" t="e">
        <f t="shared" si="5"/>
        <v>#VALUE!</v>
      </c>
      <c r="DY24" s="26"/>
      <c r="DZ24" s="27" t="e">
        <f>DZ17+DZ21</f>
        <v>#VALUE!</v>
      </c>
      <c r="EA24" s="27" t="e">
        <f t="shared" si="9"/>
        <v>#VALUE!</v>
      </c>
      <c r="EB24" s="27" t="e">
        <f t="shared" si="6"/>
        <v>#VALUE!</v>
      </c>
      <c r="EC24" s="26"/>
      <c r="ED24" s="27" t="e">
        <f>ED17+ED21</f>
        <v>#VALUE!</v>
      </c>
      <c r="EE24" s="27" t="e">
        <f t="shared" si="10"/>
        <v>#VALUE!</v>
      </c>
      <c r="EF24" s="27" t="e">
        <f t="shared" si="7"/>
        <v>#VALUE!</v>
      </c>
      <c r="EG24" s="27">
        <v>5766.3366499999993</v>
      </c>
      <c r="EH24" s="27">
        <v>1126.134</v>
      </c>
      <c r="EI24" s="27">
        <v>1576</v>
      </c>
      <c r="EJ24" s="27">
        <v>3215.6621699999996</v>
      </c>
      <c r="EK24" s="27">
        <v>1355.77</v>
      </c>
      <c r="EL24" s="27">
        <v>1398</v>
      </c>
      <c r="EM24" s="28" t="e">
        <f t="shared" si="11"/>
        <v>#VALUE!</v>
      </c>
    </row>
    <row r="25" spans="1:143" ht="16.5" hidden="1" customHeight="1" thickBot="1">
      <c r="Q25" s="2" t="s">
        <v>20</v>
      </c>
      <c r="DQ25" s="29" t="str">
        <f>DY25</f>
        <v>Строительство воздушных линий электропередачи:</v>
      </c>
      <c r="DR25" s="29"/>
      <c r="DS25" s="29"/>
      <c r="DT25" s="29"/>
      <c r="DY25" s="29" t="str">
        <f>F17</f>
        <v>Строительство воздушных линий электропередачи:</v>
      </c>
      <c r="DZ25" s="29"/>
      <c r="EA25" s="29"/>
      <c r="EB25" s="29"/>
      <c r="EC25" s="29" t="str">
        <f>DY25</f>
        <v>Строительство воздушных линий электропередачи:</v>
      </c>
      <c r="ED25" s="29"/>
      <c r="EE25" s="29"/>
      <c r="EF25" s="29"/>
      <c r="EM25" s="6"/>
    </row>
    <row r="26" spans="1:143" ht="15.75" hidden="1" customHeight="1">
      <c r="A26" s="307"/>
      <c r="B26" s="307"/>
      <c r="C26" s="307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8"/>
      <c r="AN26" s="309" t="s">
        <v>28</v>
      </c>
      <c r="AO26" s="310"/>
      <c r="AP26" s="310"/>
      <c r="AQ26" s="310"/>
      <c r="AR26" s="310"/>
      <c r="AS26" s="310"/>
      <c r="AT26" s="310"/>
      <c r="AU26" s="310"/>
      <c r="AV26" s="310"/>
      <c r="AW26" s="310"/>
      <c r="AX26" s="310"/>
      <c r="AY26" s="310"/>
      <c r="AZ26" s="310"/>
      <c r="BA26" s="310"/>
      <c r="BB26" s="310"/>
      <c r="BC26" s="310"/>
      <c r="BD26" s="310"/>
      <c r="BE26" s="310"/>
      <c r="BF26" s="310"/>
      <c r="BG26" s="310"/>
      <c r="BH26" s="310"/>
      <c r="BI26" s="311"/>
      <c r="BJ26" s="309" t="s">
        <v>29</v>
      </c>
      <c r="BK26" s="310"/>
      <c r="BL26" s="310"/>
      <c r="BM26" s="310"/>
      <c r="BN26" s="310"/>
      <c r="BO26" s="310"/>
      <c r="BP26" s="310"/>
      <c r="BQ26" s="310"/>
      <c r="BR26" s="310"/>
      <c r="BS26" s="310"/>
      <c r="BT26" s="310"/>
      <c r="BU26" s="310"/>
      <c r="BV26" s="310"/>
      <c r="BW26" s="310"/>
      <c r="BX26" s="310"/>
      <c r="BY26" s="310"/>
      <c r="BZ26" s="310"/>
      <c r="CA26" s="310"/>
      <c r="CB26" s="310"/>
      <c r="CC26" s="310"/>
      <c r="CD26" s="310"/>
      <c r="CE26" s="311"/>
      <c r="CF26" s="309" t="s">
        <v>30</v>
      </c>
      <c r="CG26" s="310"/>
      <c r="CH26" s="310"/>
      <c r="CI26" s="310"/>
      <c r="CJ26" s="310"/>
      <c r="CK26" s="310"/>
      <c r="CL26" s="310"/>
      <c r="CM26" s="310"/>
      <c r="CN26" s="310"/>
      <c r="CO26" s="310"/>
      <c r="CP26" s="310"/>
      <c r="CQ26" s="310"/>
      <c r="CR26" s="310"/>
      <c r="CS26" s="310"/>
      <c r="CT26" s="310"/>
      <c r="CU26" s="310"/>
      <c r="CV26" s="310"/>
      <c r="CW26" s="310"/>
      <c r="CX26" s="310"/>
      <c r="CY26" s="310"/>
      <c r="CZ26" s="310"/>
      <c r="DA26" s="310"/>
      <c r="DQ26" s="30" t="str">
        <f>DQ14</f>
        <v>0,4 кВ</v>
      </c>
      <c r="DR26" s="31" t="e">
        <f>(DR27+DR28+DR29)/3</f>
        <v>#VALUE!</v>
      </c>
      <c r="DS26" s="31" t="e">
        <f>(DS27+DS28+DS29)/3</f>
        <v>#VALUE!</v>
      </c>
      <c r="DT26" s="32" t="e">
        <f>(DT27+DT28+DT29)/3</f>
        <v>#VALUE!</v>
      </c>
      <c r="DY26" s="30" t="str">
        <f>DY14</f>
        <v>0,4 кВ</v>
      </c>
      <c r="DZ26" s="31" t="e">
        <f>(DZ27+DZ28+DZ29)/3</f>
        <v>#VALUE!</v>
      </c>
      <c r="EA26" s="31" t="e">
        <f>(EA27+EA28+EA29)/3</f>
        <v>#VALUE!</v>
      </c>
      <c r="EB26" s="32" t="e">
        <f>(EB27+EB28+EB29)/3</f>
        <v>#VALUE!</v>
      </c>
      <c r="EC26" s="30">
        <f>EC14</f>
        <v>0</v>
      </c>
      <c r="ED26" s="31" t="e">
        <f>(ED27+ED28+ED29)/3</f>
        <v>#VALUE!</v>
      </c>
      <c r="EE26" s="31" t="e">
        <f>(EE27+EE28+EE29)/3</f>
        <v>#VALUE!</v>
      </c>
      <c r="EF26" s="32" t="e">
        <f>(EF27+EF28+EF29)/3</f>
        <v>#VALUE!</v>
      </c>
      <c r="EM26" s="6"/>
    </row>
    <row r="27" spans="1:143" ht="16.5" hidden="1" customHeight="1">
      <c r="A27" s="300" t="s">
        <v>10</v>
      </c>
      <c r="B27" s="300"/>
      <c r="C27" s="300"/>
      <c r="D27" s="300"/>
      <c r="E27" s="300"/>
      <c r="F27" s="301" t="s">
        <v>31</v>
      </c>
      <c r="G27" s="301"/>
      <c r="H27" s="301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1"/>
      <c r="U27" s="301"/>
      <c r="V27" s="301"/>
      <c r="W27" s="301"/>
      <c r="X27" s="301"/>
      <c r="Y27" s="301"/>
      <c r="Z27" s="301"/>
      <c r="AA27" s="301"/>
      <c r="AB27" s="301"/>
      <c r="AC27" s="301"/>
      <c r="AD27" s="301"/>
      <c r="AE27" s="301"/>
      <c r="AF27" s="301"/>
      <c r="AG27" s="301"/>
      <c r="AH27" s="301"/>
      <c r="AI27" s="301"/>
      <c r="AJ27" s="301"/>
      <c r="AK27" s="301"/>
      <c r="AL27" s="301"/>
      <c r="AM27" s="301"/>
      <c r="AN27" s="305">
        <v>11499.060133333332</v>
      </c>
      <c r="AO27" s="303"/>
      <c r="AP27" s="303"/>
      <c r="AQ27" s="303"/>
      <c r="AR27" s="303"/>
      <c r="AS27" s="303"/>
      <c r="AT27" s="303"/>
      <c r="AU27" s="303"/>
      <c r="AV27" s="303"/>
      <c r="AW27" s="303"/>
      <c r="AX27" s="303"/>
      <c r="AY27" s="303"/>
      <c r="AZ27" s="303"/>
      <c r="BA27" s="303"/>
      <c r="BB27" s="303"/>
      <c r="BC27" s="303"/>
      <c r="BD27" s="303"/>
      <c r="BE27" s="303"/>
      <c r="BF27" s="303"/>
      <c r="BG27" s="303"/>
      <c r="BH27" s="303"/>
      <c r="BI27" s="304"/>
      <c r="BJ27" s="305">
        <v>5.09</v>
      </c>
      <c r="BK27" s="303"/>
      <c r="BL27" s="303"/>
      <c r="BM27" s="303"/>
      <c r="BN27" s="303"/>
      <c r="BO27" s="303"/>
      <c r="BP27" s="303"/>
      <c r="BQ27" s="303"/>
      <c r="BR27" s="303"/>
      <c r="BS27" s="303"/>
      <c r="BT27" s="303"/>
      <c r="BU27" s="303"/>
      <c r="BV27" s="303"/>
      <c r="BW27" s="303"/>
      <c r="BX27" s="303"/>
      <c r="BY27" s="303"/>
      <c r="BZ27" s="303"/>
      <c r="CA27" s="303"/>
      <c r="CB27" s="303"/>
      <c r="CC27" s="303"/>
      <c r="CD27" s="303"/>
      <c r="CE27" s="304"/>
      <c r="CF27" s="305">
        <v>4923.666666666667</v>
      </c>
      <c r="CG27" s="303"/>
      <c r="CH27" s="303"/>
      <c r="CI27" s="303"/>
      <c r="CJ27" s="303"/>
      <c r="CK27" s="303"/>
      <c r="CL27" s="303"/>
      <c r="CM27" s="303"/>
      <c r="CN27" s="303"/>
      <c r="CO27" s="303"/>
      <c r="CP27" s="303"/>
      <c r="CQ27" s="303"/>
      <c r="CR27" s="303"/>
      <c r="CS27" s="303"/>
      <c r="CT27" s="303"/>
      <c r="CU27" s="303"/>
      <c r="CV27" s="303"/>
      <c r="CW27" s="303"/>
      <c r="CX27" s="303"/>
      <c r="CY27" s="303"/>
      <c r="CZ27" s="303"/>
      <c r="DA27" s="304"/>
      <c r="DQ27" s="23">
        <v>2017</v>
      </c>
      <c r="DR27" s="11" t="e">
        <f>DZ27+ED27</f>
        <v>#VALUE!</v>
      </c>
      <c r="DS27" s="11" t="e">
        <f t="shared" ref="DS27:DT29" si="12">EA27+EE27</f>
        <v>#VALUE!</v>
      </c>
      <c r="DT27" s="11" t="e">
        <f t="shared" si="12"/>
        <v>#VALUE!</v>
      </c>
      <c r="DY27" s="23">
        <v>2017</v>
      </c>
      <c r="DZ27" s="11" t="e">
        <v>#VALUE!</v>
      </c>
      <c r="EA27" s="11" t="e">
        <v>#VALUE!</v>
      </c>
      <c r="EB27" s="11" t="e">
        <v>#VALUE!</v>
      </c>
      <c r="EC27" s="23">
        <v>2017</v>
      </c>
      <c r="ED27" s="11" t="e">
        <v>#VALUE!</v>
      </c>
      <c r="EE27" s="11" t="e">
        <v>#VALUE!</v>
      </c>
      <c r="EF27" s="11" t="e">
        <v>#VALUE!</v>
      </c>
      <c r="EM27" s="6"/>
    </row>
    <row r="28" spans="1:143" ht="15" hidden="1" customHeight="1">
      <c r="A28" s="300"/>
      <c r="B28" s="300"/>
      <c r="C28" s="300"/>
      <c r="D28" s="300"/>
      <c r="E28" s="300"/>
      <c r="F28" s="301" t="s">
        <v>32</v>
      </c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5">
        <v>315.73228999999998</v>
      </c>
      <c r="AO28" s="303"/>
      <c r="AP28" s="303"/>
      <c r="AQ28" s="303"/>
      <c r="AR28" s="303"/>
      <c r="AS28" s="303"/>
      <c r="AT28" s="303"/>
      <c r="AU28" s="303"/>
      <c r="AV28" s="303"/>
      <c r="AW28" s="303"/>
      <c r="AX28" s="303"/>
      <c r="AY28" s="303"/>
      <c r="AZ28" s="303"/>
      <c r="BA28" s="303"/>
      <c r="BB28" s="303"/>
      <c r="BC28" s="303"/>
      <c r="BD28" s="303"/>
      <c r="BE28" s="303"/>
      <c r="BF28" s="303"/>
      <c r="BG28" s="303"/>
      <c r="BH28" s="303"/>
      <c r="BI28" s="304"/>
      <c r="BJ28" s="305">
        <v>0.38566666666666666</v>
      </c>
      <c r="BK28" s="303"/>
      <c r="BL28" s="303"/>
      <c r="BM28" s="303"/>
      <c r="BN28" s="303"/>
      <c r="BO28" s="303"/>
      <c r="BP28" s="303"/>
      <c r="BQ28" s="303"/>
      <c r="BR28" s="303"/>
      <c r="BS28" s="303"/>
      <c r="BT28" s="303"/>
      <c r="BU28" s="303"/>
      <c r="BV28" s="303"/>
      <c r="BW28" s="303"/>
      <c r="BX28" s="303"/>
      <c r="BY28" s="303"/>
      <c r="BZ28" s="303"/>
      <c r="CA28" s="303"/>
      <c r="CB28" s="303"/>
      <c r="CC28" s="303"/>
      <c r="CD28" s="303"/>
      <c r="CE28" s="304"/>
      <c r="CF28" s="305">
        <v>177.66666666666666</v>
      </c>
      <c r="CG28" s="303"/>
      <c r="CH28" s="303"/>
      <c r="CI28" s="303"/>
      <c r="CJ28" s="303"/>
      <c r="CK28" s="303"/>
      <c r="CL28" s="303"/>
      <c r="CM28" s="303"/>
      <c r="CN28" s="303"/>
      <c r="CO28" s="303"/>
      <c r="CP28" s="303"/>
      <c r="CQ28" s="303"/>
      <c r="CR28" s="303"/>
      <c r="CS28" s="303"/>
      <c r="CT28" s="303"/>
      <c r="CU28" s="303"/>
      <c r="CV28" s="303"/>
      <c r="CW28" s="303"/>
      <c r="CX28" s="303"/>
      <c r="CY28" s="303"/>
      <c r="CZ28" s="303"/>
      <c r="DA28" s="304"/>
      <c r="DQ28" s="23">
        <v>2018</v>
      </c>
      <c r="DR28" s="11" t="e">
        <f>DZ28+ED28</f>
        <v>#VALUE!</v>
      </c>
      <c r="DS28" s="11" t="e">
        <f t="shared" si="12"/>
        <v>#VALUE!</v>
      </c>
      <c r="DT28" s="11" t="e">
        <f t="shared" si="12"/>
        <v>#VALUE!</v>
      </c>
      <c r="DY28" s="23">
        <v>2018</v>
      </c>
      <c r="DZ28" s="11" t="e">
        <v>#VALUE!</v>
      </c>
      <c r="EA28" s="11" t="e">
        <v>#VALUE!</v>
      </c>
      <c r="EB28" s="11" t="e">
        <v>#VALUE!</v>
      </c>
      <c r="EC28" s="23">
        <v>2018</v>
      </c>
      <c r="ED28" s="11" t="e">
        <v>#VALUE!</v>
      </c>
      <c r="EE28" s="11" t="e">
        <v>#VALUE!</v>
      </c>
      <c r="EF28" s="11" t="e">
        <v>#VALUE!</v>
      </c>
      <c r="EM28" s="6"/>
    </row>
    <row r="29" spans="1:143" ht="15" hidden="1" customHeight="1">
      <c r="A29" s="300"/>
      <c r="B29" s="300"/>
      <c r="C29" s="300"/>
      <c r="D29" s="300"/>
      <c r="E29" s="300"/>
      <c r="F29" s="301" t="s">
        <v>33</v>
      </c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5">
        <v>11183.327843333333</v>
      </c>
      <c r="AO29" s="303"/>
      <c r="AP29" s="303"/>
      <c r="AQ29" s="303"/>
      <c r="AR29" s="303"/>
      <c r="AS29" s="303"/>
      <c r="AT29" s="303"/>
      <c r="AU29" s="303"/>
      <c r="AV29" s="303"/>
      <c r="AW29" s="303"/>
      <c r="AX29" s="303"/>
      <c r="AY29" s="303"/>
      <c r="AZ29" s="303"/>
      <c r="BA29" s="303"/>
      <c r="BB29" s="303"/>
      <c r="BC29" s="303"/>
      <c r="BD29" s="303"/>
      <c r="BE29" s="303"/>
      <c r="BF29" s="303"/>
      <c r="BG29" s="303"/>
      <c r="BH29" s="303"/>
      <c r="BI29" s="304"/>
      <c r="BJ29" s="305">
        <v>4.7043333333333335</v>
      </c>
      <c r="BK29" s="306"/>
      <c r="BL29" s="306"/>
      <c r="BM29" s="306"/>
      <c r="BN29" s="306"/>
      <c r="BO29" s="306"/>
      <c r="BP29" s="306"/>
      <c r="BQ29" s="306"/>
      <c r="BR29" s="306"/>
      <c r="BS29" s="306"/>
      <c r="BT29" s="306"/>
      <c r="BU29" s="306"/>
      <c r="BV29" s="306"/>
      <c r="BW29" s="306"/>
      <c r="BX29" s="306"/>
      <c r="BY29" s="306"/>
      <c r="BZ29" s="306"/>
      <c r="CA29" s="306"/>
      <c r="CB29" s="306"/>
      <c r="CC29" s="306"/>
      <c r="CD29" s="306"/>
      <c r="CE29" s="319"/>
      <c r="CF29" s="320">
        <v>4746</v>
      </c>
      <c r="CG29" s="320"/>
      <c r="CH29" s="320"/>
      <c r="CI29" s="320"/>
      <c r="CJ29" s="320"/>
      <c r="CK29" s="320"/>
      <c r="CL29" s="320"/>
      <c r="CM29" s="320"/>
      <c r="CN29" s="320"/>
      <c r="CO29" s="320"/>
      <c r="CP29" s="320"/>
      <c r="CQ29" s="320"/>
      <c r="CR29" s="320"/>
      <c r="CS29" s="320"/>
      <c r="CT29" s="320"/>
      <c r="CU29" s="320"/>
      <c r="CV29" s="320"/>
      <c r="CW29" s="320"/>
      <c r="CX29" s="320"/>
      <c r="CY29" s="320"/>
      <c r="CZ29" s="320"/>
      <c r="DA29" s="320"/>
      <c r="DQ29" s="23">
        <v>2019</v>
      </c>
      <c r="DR29" s="11" t="e">
        <f>DZ29+ED29</f>
        <v>#VALUE!</v>
      </c>
      <c r="DS29" s="11" t="e">
        <f t="shared" si="12"/>
        <v>#VALUE!</v>
      </c>
      <c r="DT29" s="11" t="e">
        <f t="shared" si="12"/>
        <v>#VALUE!</v>
      </c>
      <c r="DY29" s="23">
        <v>2019</v>
      </c>
      <c r="DZ29" s="11" t="e">
        <v>#VALUE!</v>
      </c>
      <c r="EA29" s="11" t="e">
        <v>#VALUE!</v>
      </c>
      <c r="EB29" s="11" t="e">
        <v>#VALUE!</v>
      </c>
      <c r="EC29" s="23">
        <v>2019</v>
      </c>
      <c r="ED29" s="11" t="e">
        <v>#VALUE!</v>
      </c>
      <c r="EE29" s="11" t="e">
        <v>#VALUE!</v>
      </c>
      <c r="EF29" s="11" t="e">
        <v>#VALUE!</v>
      </c>
      <c r="EM29" s="6"/>
    </row>
    <row r="30" spans="1:143" ht="15.75" hidden="1" customHeight="1">
      <c r="A30" s="300"/>
      <c r="B30" s="300"/>
      <c r="C30" s="300"/>
      <c r="D30" s="300"/>
      <c r="E30" s="300"/>
      <c r="F30" s="301" t="s">
        <v>34</v>
      </c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2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4"/>
      <c r="BJ30" s="305"/>
      <c r="BK30" s="306"/>
      <c r="BL30" s="306"/>
      <c r="BM30" s="306"/>
      <c r="BN30" s="306"/>
      <c r="BO30" s="306"/>
      <c r="BP30" s="306"/>
      <c r="BQ30" s="306"/>
      <c r="BR30" s="306"/>
      <c r="BS30" s="306"/>
      <c r="BT30" s="306"/>
      <c r="BU30" s="306"/>
      <c r="BV30" s="306"/>
      <c r="BW30" s="306"/>
      <c r="BX30" s="306"/>
      <c r="BY30" s="306"/>
      <c r="BZ30" s="306"/>
      <c r="CA30" s="306"/>
      <c r="CB30" s="306"/>
      <c r="CC30" s="306"/>
      <c r="CD30" s="306"/>
      <c r="CE30" s="319"/>
      <c r="CF30" s="303"/>
      <c r="CG30" s="303"/>
      <c r="CH30" s="303"/>
      <c r="CI30" s="303"/>
      <c r="CJ30" s="303"/>
      <c r="CK30" s="303"/>
      <c r="CL30" s="303"/>
      <c r="CM30" s="303"/>
      <c r="CN30" s="303"/>
      <c r="CO30" s="303"/>
      <c r="CP30" s="303"/>
      <c r="CQ30" s="303"/>
      <c r="CR30" s="303"/>
      <c r="CS30" s="303"/>
      <c r="CT30" s="303"/>
      <c r="CU30" s="303"/>
      <c r="CV30" s="303"/>
      <c r="CW30" s="303"/>
      <c r="CX30" s="303"/>
      <c r="CY30" s="303"/>
      <c r="CZ30" s="303"/>
      <c r="DA30" s="303"/>
      <c r="DQ30" s="24" t="s">
        <v>36</v>
      </c>
      <c r="DR30" s="21" t="e">
        <f>(DR31+DR32+DR33)/3</f>
        <v>#VALUE!</v>
      </c>
      <c r="DS30" s="21" t="e">
        <f>(DS31+DS32+DS33)/3</f>
        <v>#VALUE!</v>
      </c>
      <c r="DT30" s="22" t="e">
        <f>(DT31+DT32+DT33)/3</f>
        <v>#VALUE!</v>
      </c>
      <c r="DY30" s="24" t="s">
        <v>36</v>
      </c>
      <c r="DZ30" s="21" t="e">
        <f>(DZ31+DZ32+DZ33)/3</f>
        <v>#VALUE!</v>
      </c>
      <c r="EA30" s="21" t="e">
        <f>(EA31+EA32+EA33)/3</f>
        <v>#VALUE!</v>
      </c>
      <c r="EB30" s="22" t="e">
        <f>(EB31+EB32+EB33)/3</f>
        <v>#VALUE!</v>
      </c>
      <c r="EC30" s="24" t="s">
        <v>36</v>
      </c>
      <c r="ED30" s="21" t="e">
        <f>(ED31+ED32+ED33)/3</f>
        <v>#VALUE!</v>
      </c>
      <c r="EE30" s="21" t="e">
        <f>(EE31+EE32+EE33)/3</f>
        <v>#VALUE!</v>
      </c>
      <c r="EF30" s="22" t="e">
        <f>(EF31+EF32+EF33)/3</f>
        <v>#VALUE!</v>
      </c>
      <c r="EM30" s="6"/>
    </row>
    <row r="31" spans="1:143" ht="15.75" hidden="1" customHeight="1">
      <c r="A31" s="300" t="s">
        <v>12</v>
      </c>
      <c r="B31" s="300"/>
      <c r="C31" s="300"/>
      <c r="D31" s="300"/>
      <c r="E31" s="300"/>
      <c r="F31" s="301" t="s">
        <v>35</v>
      </c>
      <c r="G31" s="301"/>
      <c r="H31" s="301"/>
      <c r="I31" s="301"/>
      <c r="J31" s="301"/>
      <c r="K31" s="301"/>
      <c r="L31" s="301"/>
      <c r="M31" s="301"/>
      <c r="N31" s="301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5">
        <v>126361.61505804808</v>
      </c>
      <c r="AO31" s="303"/>
      <c r="AP31" s="303"/>
      <c r="AQ31" s="303"/>
      <c r="AR31" s="303"/>
      <c r="AS31" s="303"/>
      <c r="AT31" s="303"/>
      <c r="AU31" s="303"/>
      <c r="AV31" s="303"/>
      <c r="AW31" s="303"/>
      <c r="AX31" s="303"/>
      <c r="AY31" s="303"/>
      <c r="AZ31" s="303"/>
      <c r="BA31" s="303"/>
      <c r="BB31" s="303"/>
      <c r="BC31" s="303"/>
      <c r="BD31" s="303"/>
      <c r="BE31" s="303"/>
      <c r="BF31" s="303"/>
      <c r="BG31" s="303"/>
      <c r="BH31" s="303"/>
      <c r="BI31" s="304"/>
      <c r="BJ31" s="305">
        <v>103.923</v>
      </c>
      <c r="BK31" s="306"/>
      <c r="BL31" s="306"/>
      <c r="BM31" s="306"/>
      <c r="BN31" s="306"/>
      <c r="BO31" s="306"/>
      <c r="BP31" s="306"/>
      <c r="BQ31" s="306"/>
      <c r="BR31" s="306"/>
      <c r="BS31" s="306"/>
      <c r="BT31" s="306"/>
      <c r="BU31" s="306"/>
      <c r="BV31" s="306"/>
      <c r="BW31" s="306"/>
      <c r="BX31" s="306"/>
      <c r="BY31" s="306"/>
      <c r="BZ31" s="306"/>
      <c r="CA31" s="306"/>
      <c r="CB31" s="306"/>
      <c r="CC31" s="306"/>
      <c r="CD31" s="306"/>
      <c r="CE31" s="319"/>
      <c r="CF31" s="305">
        <v>9721.8549999999996</v>
      </c>
      <c r="CG31" s="303"/>
      <c r="CH31" s="303"/>
      <c r="CI31" s="303"/>
      <c r="CJ31" s="303"/>
      <c r="CK31" s="303"/>
      <c r="CL31" s="303"/>
      <c r="CM31" s="303"/>
      <c r="CN31" s="303"/>
      <c r="CO31" s="303"/>
      <c r="CP31" s="303"/>
      <c r="CQ31" s="303"/>
      <c r="CR31" s="303"/>
      <c r="CS31" s="303"/>
      <c r="CT31" s="303"/>
      <c r="CU31" s="303"/>
      <c r="CV31" s="303"/>
      <c r="CW31" s="303"/>
      <c r="CX31" s="303"/>
      <c r="CY31" s="303"/>
      <c r="CZ31" s="303"/>
      <c r="DA31" s="304"/>
      <c r="DQ31" s="23">
        <v>2017</v>
      </c>
      <c r="DR31" s="11" t="e">
        <f>DZ31+ED31</f>
        <v>#VALUE!</v>
      </c>
      <c r="DS31" s="11" t="e">
        <f t="shared" ref="DS31:DT33" si="13">EA31+EE31</f>
        <v>#VALUE!</v>
      </c>
      <c r="DT31" s="11" t="e">
        <f t="shared" si="13"/>
        <v>#VALUE!</v>
      </c>
      <c r="DY31" s="23">
        <v>2017</v>
      </c>
      <c r="DZ31" s="11" t="e">
        <v>#VALUE!</v>
      </c>
      <c r="EA31" s="11" t="e">
        <v>#VALUE!</v>
      </c>
      <c r="EB31" s="11" t="e">
        <v>#VALUE!</v>
      </c>
      <c r="EC31" s="23">
        <v>2017</v>
      </c>
      <c r="ED31" s="11" t="e">
        <v>#VALUE!</v>
      </c>
      <c r="EE31" s="11" t="e">
        <v>#VALUE!</v>
      </c>
      <c r="EF31" s="11" t="e">
        <v>#VALUE!</v>
      </c>
      <c r="EM31" s="6"/>
    </row>
    <row r="32" spans="1:143" ht="15.75" hidden="1" customHeight="1">
      <c r="A32" s="300"/>
      <c r="B32" s="300"/>
      <c r="C32" s="300"/>
      <c r="D32" s="300"/>
      <c r="E32" s="300"/>
      <c r="F32" s="301" t="s">
        <v>32</v>
      </c>
      <c r="G32" s="301"/>
      <c r="H32" s="301"/>
      <c r="I32" s="301"/>
      <c r="J32" s="30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301"/>
      <c r="AG32" s="301"/>
      <c r="AH32" s="301"/>
      <c r="AI32" s="301"/>
      <c r="AJ32" s="301"/>
      <c r="AK32" s="301"/>
      <c r="AL32" s="301"/>
      <c r="AM32" s="301"/>
      <c r="AN32" s="305">
        <v>66825.641648048084</v>
      </c>
      <c r="AO32" s="303"/>
      <c r="AP32" s="303"/>
      <c r="AQ32" s="303"/>
      <c r="AR32" s="303"/>
      <c r="AS32" s="303"/>
      <c r="AT32" s="303"/>
      <c r="AU32" s="303"/>
      <c r="AV32" s="303"/>
      <c r="AW32" s="303"/>
      <c r="AX32" s="303"/>
      <c r="AY32" s="303"/>
      <c r="AZ32" s="303"/>
      <c r="BA32" s="303"/>
      <c r="BB32" s="303"/>
      <c r="BC32" s="303"/>
      <c r="BD32" s="303"/>
      <c r="BE32" s="303"/>
      <c r="BF32" s="303"/>
      <c r="BG32" s="303"/>
      <c r="BH32" s="303"/>
      <c r="BI32" s="304"/>
      <c r="BJ32" s="305">
        <v>54.989999999999988</v>
      </c>
      <c r="BK32" s="306"/>
      <c r="BL32" s="306"/>
      <c r="BM32" s="306"/>
      <c r="BN32" s="306"/>
      <c r="BO32" s="306"/>
      <c r="BP32" s="306"/>
      <c r="BQ32" s="306"/>
      <c r="BR32" s="306"/>
      <c r="BS32" s="306"/>
      <c r="BT32" s="306"/>
      <c r="BU32" s="306"/>
      <c r="BV32" s="306"/>
      <c r="BW32" s="306"/>
      <c r="BX32" s="306"/>
      <c r="BY32" s="306"/>
      <c r="BZ32" s="306"/>
      <c r="CA32" s="306"/>
      <c r="CB32" s="306"/>
      <c r="CC32" s="306"/>
      <c r="CD32" s="306"/>
      <c r="CE32" s="319"/>
      <c r="CF32" s="305">
        <v>5584.38</v>
      </c>
      <c r="CG32" s="303"/>
      <c r="CH32" s="303"/>
      <c r="CI32" s="303"/>
      <c r="CJ32" s="303"/>
      <c r="CK32" s="303"/>
      <c r="CL32" s="303"/>
      <c r="CM32" s="303"/>
      <c r="CN32" s="303"/>
      <c r="CO32" s="303"/>
      <c r="CP32" s="303"/>
      <c r="CQ32" s="303"/>
      <c r="CR32" s="303"/>
      <c r="CS32" s="303"/>
      <c r="CT32" s="303"/>
      <c r="CU32" s="303"/>
      <c r="CV32" s="303"/>
      <c r="CW32" s="303"/>
      <c r="CX32" s="303"/>
      <c r="CY32" s="303"/>
      <c r="CZ32" s="303"/>
      <c r="DA32" s="304"/>
      <c r="DQ32" s="23">
        <v>2018</v>
      </c>
      <c r="DR32" s="11" t="e">
        <f>DZ32+ED32</f>
        <v>#VALUE!</v>
      </c>
      <c r="DS32" s="11" t="e">
        <f t="shared" si="13"/>
        <v>#VALUE!</v>
      </c>
      <c r="DT32" s="11" t="e">
        <f t="shared" si="13"/>
        <v>#VALUE!</v>
      </c>
      <c r="DY32" s="23">
        <v>2018</v>
      </c>
      <c r="DZ32" s="11" t="e">
        <v>#VALUE!</v>
      </c>
      <c r="EA32" s="11" t="e">
        <v>#VALUE!</v>
      </c>
      <c r="EB32" s="11" t="e">
        <v>#VALUE!</v>
      </c>
      <c r="EC32" s="23">
        <v>2018</v>
      </c>
      <c r="ED32" s="11" t="e">
        <v>#VALUE!</v>
      </c>
      <c r="EE32" s="11" t="e">
        <v>#VALUE!</v>
      </c>
      <c r="EF32" s="11" t="e">
        <v>#VALUE!</v>
      </c>
      <c r="EM32" s="6"/>
    </row>
    <row r="33" spans="1:143" ht="16.5" hidden="1" customHeight="1" thickBot="1">
      <c r="A33" s="300"/>
      <c r="B33" s="300"/>
      <c r="C33" s="300"/>
      <c r="D33" s="300"/>
      <c r="E33" s="300"/>
      <c r="F33" s="301" t="s">
        <v>33</v>
      </c>
      <c r="G33" s="301"/>
      <c r="H33" s="301"/>
      <c r="I33" s="301"/>
      <c r="J33" s="301"/>
      <c r="K33" s="301"/>
      <c r="L33" s="301"/>
      <c r="M33" s="301"/>
      <c r="N33" s="301"/>
      <c r="O33" s="301"/>
      <c r="P33" s="301"/>
      <c r="Q33" s="301"/>
      <c r="R33" s="301"/>
      <c r="S33" s="301"/>
      <c r="T33" s="301"/>
      <c r="U33" s="301"/>
      <c r="V33" s="301"/>
      <c r="W33" s="301"/>
      <c r="X33" s="301"/>
      <c r="Y33" s="301"/>
      <c r="Z33" s="301"/>
      <c r="AA33" s="301"/>
      <c r="AB33" s="301"/>
      <c r="AC33" s="301"/>
      <c r="AD33" s="301"/>
      <c r="AE33" s="301"/>
      <c r="AF33" s="301"/>
      <c r="AG33" s="301"/>
      <c r="AH33" s="301"/>
      <c r="AI33" s="301"/>
      <c r="AJ33" s="301"/>
      <c r="AK33" s="301"/>
      <c r="AL33" s="301"/>
      <c r="AM33" s="301"/>
      <c r="AN33" s="305">
        <v>59535.973409999984</v>
      </c>
      <c r="AO33" s="303"/>
      <c r="AP33" s="303"/>
      <c r="AQ33" s="303"/>
      <c r="AR33" s="303"/>
      <c r="AS33" s="303"/>
      <c r="AT33" s="303"/>
      <c r="AU33" s="303"/>
      <c r="AV33" s="303"/>
      <c r="AW33" s="303"/>
      <c r="AX33" s="303"/>
      <c r="AY33" s="303"/>
      <c r="AZ33" s="303"/>
      <c r="BA33" s="303"/>
      <c r="BB33" s="303"/>
      <c r="BC33" s="303"/>
      <c r="BD33" s="303"/>
      <c r="BE33" s="303"/>
      <c r="BF33" s="303"/>
      <c r="BG33" s="303"/>
      <c r="BH33" s="303"/>
      <c r="BI33" s="304"/>
      <c r="BJ33" s="305">
        <v>48.933000000000014</v>
      </c>
      <c r="BK33" s="306"/>
      <c r="BL33" s="306"/>
      <c r="BM33" s="306"/>
      <c r="BN33" s="306"/>
      <c r="BO33" s="306"/>
      <c r="BP33" s="306"/>
      <c r="BQ33" s="306"/>
      <c r="BR33" s="306"/>
      <c r="BS33" s="306"/>
      <c r="BT33" s="306"/>
      <c r="BU33" s="306"/>
      <c r="BV33" s="306"/>
      <c r="BW33" s="306"/>
      <c r="BX33" s="306"/>
      <c r="BY33" s="306"/>
      <c r="BZ33" s="306"/>
      <c r="CA33" s="306"/>
      <c r="CB33" s="306"/>
      <c r="CC33" s="306"/>
      <c r="CD33" s="306"/>
      <c r="CE33" s="319"/>
      <c r="CF33" s="305">
        <v>4137.4749999999995</v>
      </c>
      <c r="CG33" s="303"/>
      <c r="CH33" s="303"/>
      <c r="CI33" s="303"/>
      <c r="CJ33" s="303"/>
      <c r="CK33" s="303"/>
      <c r="CL33" s="303"/>
      <c r="CM33" s="303"/>
      <c r="CN33" s="303"/>
      <c r="CO33" s="303"/>
      <c r="CP33" s="303"/>
      <c r="CQ33" s="303"/>
      <c r="CR33" s="303"/>
      <c r="CS33" s="303"/>
      <c r="CT33" s="303"/>
      <c r="CU33" s="303"/>
      <c r="CV33" s="303"/>
      <c r="CW33" s="303"/>
      <c r="CX33" s="303"/>
      <c r="CY33" s="303"/>
      <c r="CZ33" s="303"/>
      <c r="DA33" s="304"/>
      <c r="DQ33" s="25">
        <v>2019</v>
      </c>
      <c r="DR33" s="11" t="e">
        <f>DZ33+ED33</f>
        <v>#VALUE!</v>
      </c>
      <c r="DS33" s="11" t="e">
        <f t="shared" si="13"/>
        <v>#VALUE!</v>
      </c>
      <c r="DT33" s="11" t="e">
        <f t="shared" si="13"/>
        <v>#VALUE!</v>
      </c>
      <c r="DY33" s="25">
        <v>2019</v>
      </c>
      <c r="DZ33" s="11" t="e">
        <v>#VALUE!</v>
      </c>
      <c r="EA33" s="11" t="e">
        <v>#VALUE!</v>
      </c>
      <c r="EB33" s="11" t="e">
        <v>#VALUE!</v>
      </c>
      <c r="EC33" s="25">
        <v>2019</v>
      </c>
      <c r="ED33" s="11" t="e">
        <v>#VALUE!</v>
      </c>
      <c r="EE33" s="11" t="e">
        <v>#VALUE!</v>
      </c>
      <c r="EF33" s="11" t="e">
        <v>#VALUE!</v>
      </c>
      <c r="EM33" s="6"/>
    </row>
    <row r="34" spans="1:143" ht="15.75" hidden="1" customHeight="1">
      <c r="A34" s="300"/>
      <c r="B34" s="300"/>
      <c r="C34" s="300"/>
      <c r="D34" s="300"/>
      <c r="E34" s="300"/>
      <c r="F34" s="301" t="s">
        <v>34</v>
      </c>
      <c r="G34" s="301"/>
      <c r="H34" s="301"/>
      <c r="I34" s="30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  <c r="AJ34" s="301"/>
      <c r="AK34" s="301"/>
      <c r="AL34" s="301"/>
      <c r="AM34" s="301"/>
      <c r="AN34" s="302"/>
      <c r="AO34" s="303"/>
      <c r="AP34" s="303"/>
      <c r="AQ34" s="303"/>
      <c r="AR34" s="303"/>
      <c r="AS34" s="303"/>
      <c r="AT34" s="303"/>
      <c r="AU34" s="303"/>
      <c r="AV34" s="303"/>
      <c r="AW34" s="303"/>
      <c r="AX34" s="303"/>
      <c r="AY34" s="303"/>
      <c r="AZ34" s="303"/>
      <c r="BA34" s="303"/>
      <c r="BB34" s="303"/>
      <c r="BC34" s="303"/>
      <c r="BD34" s="303"/>
      <c r="BE34" s="303"/>
      <c r="BF34" s="303"/>
      <c r="BG34" s="303"/>
      <c r="BH34" s="303"/>
      <c r="BI34" s="304"/>
      <c r="BJ34" s="302"/>
      <c r="BK34" s="303"/>
      <c r="BL34" s="303"/>
      <c r="BM34" s="303"/>
      <c r="BN34" s="303"/>
      <c r="BO34" s="303"/>
      <c r="BP34" s="303"/>
      <c r="BQ34" s="303"/>
      <c r="BR34" s="303"/>
      <c r="BS34" s="303"/>
      <c r="BT34" s="303"/>
      <c r="BU34" s="303"/>
      <c r="BV34" s="303"/>
      <c r="BW34" s="303"/>
      <c r="BX34" s="303"/>
      <c r="BY34" s="303"/>
      <c r="BZ34" s="303"/>
      <c r="CA34" s="303"/>
      <c r="CB34" s="303"/>
      <c r="CC34" s="303"/>
      <c r="CD34" s="303"/>
      <c r="CE34" s="304"/>
      <c r="CF34" s="303"/>
      <c r="CG34" s="303"/>
      <c r="CH34" s="303"/>
      <c r="CI34" s="303"/>
      <c r="CJ34" s="303"/>
      <c r="CK34" s="303"/>
      <c r="CL34" s="303"/>
      <c r="CM34" s="303"/>
      <c r="CN34" s="303"/>
      <c r="CO34" s="303"/>
      <c r="CP34" s="303"/>
      <c r="CQ34" s="303"/>
      <c r="CR34" s="303"/>
      <c r="CS34" s="303"/>
      <c r="CT34" s="303"/>
      <c r="CU34" s="303"/>
      <c r="CV34" s="303"/>
      <c r="CW34" s="303"/>
      <c r="CX34" s="303"/>
      <c r="CY34" s="303"/>
      <c r="CZ34" s="303"/>
      <c r="DA34" s="303"/>
      <c r="DR34" s="27" t="e">
        <f>DR27+DR31</f>
        <v>#VALUE!</v>
      </c>
      <c r="DS34" s="27" t="e">
        <f t="shared" ref="DS34:DT34" si="14">DS27+DS31</f>
        <v>#VALUE!</v>
      </c>
      <c r="DT34" s="27" t="e">
        <f t="shared" si="14"/>
        <v>#VALUE!</v>
      </c>
      <c r="DZ34" s="27" t="e">
        <f>DZ27+DZ31</f>
        <v>#VALUE!</v>
      </c>
      <c r="EA34" s="27" t="e">
        <f t="shared" ref="EA34:EB34" si="15">EA27+EA31</f>
        <v>#VALUE!</v>
      </c>
      <c r="EB34" s="27" t="e">
        <f t="shared" si="15"/>
        <v>#VALUE!</v>
      </c>
      <c r="ED34" s="27" t="e">
        <f>ED27+ED31</f>
        <v>#VALUE!</v>
      </c>
      <c r="EE34" s="27" t="e">
        <f t="shared" ref="EE34:EF34" si="16">EE27+EE31</f>
        <v>#VALUE!</v>
      </c>
      <c r="EF34" s="27" t="e">
        <f t="shared" si="16"/>
        <v>#VALUE!</v>
      </c>
      <c r="EG34" s="27">
        <v>99752.319310000006</v>
      </c>
      <c r="EH34" s="27">
        <v>89070</v>
      </c>
      <c r="EI34" s="27">
        <v>8239.1849999999995</v>
      </c>
      <c r="EJ34" s="27">
        <v>2789.5657700000002</v>
      </c>
      <c r="EK34" s="27">
        <v>1782</v>
      </c>
      <c r="EL34" s="27">
        <v>221</v>
      </c>
      <c r="EM34" s="28" t="e">
        <f>DZ34+EA34+EB34+ED34+EE34+EF34-EG34-EH34-EI34-EJ34-EK34-EL34</f>
        <v>#VALUE!</v>
      </c>
    </row>
    <row r="35" spans="1:143" ht="15.75" hidden="1" customHeight="1">
      <c r="DR35" s="27" t="e">
        <f t="shared" ref="DR35:DT36" si="17">DR28+DR32</f>
        <v>#VALUE!</v>
      </c>
      <c r="DS35" s="27" t="e">
        <f t="shared" si="17"/>
        <v>#VALUE!</v>
      </c>
      <c r="DT35" s="27" t="e">
        <f t="shared" si="17"/>
        <v>#VALUE!</v>
      </c>
      <c r="DZ35" s="27" t="e">
        <f t="shared" ref="DZ35:EB36" si="18">DZ28+DZ32</f>
        <v>#VALUE!</v>
      </c>
      <c r="EA35" s="27" t="e">
        <f t="shared" si="18"/>
        <v>#VALUE!</v>
      </c>
      <c r="EB35" s="27" t="e">
        <f t="shared" si="18"/>
        <v>#VALUE!</v>
      </c>
      <c r="ED35" s="27" t="e">
        <f t="shared" ref="ED35:EF36" si="19">ED28+ED32</f>
        <v>#VALUE!</v>
      </c>
      <c r="EE35" s="27" t="e">
        <f t="shared" si="19"/>
        <v>#VALUE!</v>
      </c>
      <c r="EF35" s="27" t="e">
        <f t="shared" si="19"/>
        <v>#VALUE!</v>
      </c>
      <c r="EG35" s="27">
        <v>190690.45215999999</v>
      </c>
      <c r="EH35" s="27">
        <v>153155</v>
      </c>
      <c r="EI35" s="27">
        <v>11493.230000000001</v>
      </c>
      <c r="EJ35" s="27">
        <v>14397.142799999998</v>
      </c>
      <c r="EK35" s="27">
        <v>10043</v>
      </c>
      <c r="EL35" s="27">
        <v>1739.52</v>
      </c>
      <c r="EM35" s="28" t="e">
        <f t="shared" ref="EM35:EM36" si="20">DZ35+EA35+EB35+ED35+EE35+EF35-EG35-EH35-EI35-EJ35-EK35-EL35</f>
        <v>#VALUE!</v>
      </c>
    </row>
    <row r="36" spans="1:143" ht="15.75" hidden="1" customHeight="1">
      <c r="DR36" s="27" t="e">
        <f t="shared" si="17"/>
        <v>#VALUE!</v>
      </c>
      <c r="DS36" s="27" t="e">
        <f t="shared" si="17"/>
        <v>#VALUE!</v>
      </c>
      <c r="DT36" s="27" t="e">
        <f t="shared" si="17"/>
        <v>#VALUE!</v>
      </c>
      <c r="DZ36" s="27" t="e">
        <f t="shared" si="18"/>
        <v>#VALUE!</v>
      </c>
      <c r="EA36" s="27" t="e">
        <f t="shared" si="18"/>
        <v>#VALUE!</v>
      </c>
      <c r="EB36" s="27" t="e">
        <f t="shared" si="18"/>
        <v>#VALUE!</v>
      </c>
      <c r="ED36" s="27" t="e">
        <f t="shared" si="19"/>
        <v>#VALUE!</v>
      </c>
      <c r="EE36" s="27" t="e">
        <f t="shared" si="19"/>
        <v>#VALUE!</v>
      </c>
      <c r="EF36" s="27" t="e">
        <f t="shared" si="19"/>
        <v>#VALUE!</v>
      </c>
      <c r="EG36" s="27">
        <v>175427.06462000002</v>
      </c>
      <c r="EH36" s="27">
        <v>134991.20000000001</v>
      </c>
      <c r="EI36" s="27">
        <v>9246.2999999999993</v>
      </c>
      <c r="EJ36" s="27">
        <v>13783.732439999998</v>
      </c>
      <c r="EK36" s="27">
        <v>9703</v>
      </c>
      <c r="EL36" s="27">
        <v>1773.6</v>
      </c>
      <c r="EM36" s="28" t="e">
        <f t="shared" si="20"/>
        <v>#VALUE!</v>
      </c>
    </row>
    <row r="37" spans="1:143" ht="15.75" hidden="1" customHeight="1"/>
    <row r="38" spans="1:143" ht="15.75" hidden="1" customHeight="1"/>
    <row r="39" spans="1:143" ht="15.75" hidden="1" customHeight="1"/>
    <row r="40" spans="1:143" ht="15.75" hidden="1" customHeight="1"/>
    <row r="41" spans="1:143" ht="15.75" hidden="1" customHeight="1"/>
    <row r="42" spans="1:143" ht="15.75" hidden="1" customHeight="1"/>
    <row r="44" spans="1:143">
      <c r="EB44" s="2">
        <v>1000</v>
      </c>
    </row>
  </sheetData>
  <mergeCells count="98">
    <mergeCell ref="BQ2:DA2"/>
    <mergeCell ref="BQ4:DA4"/>
    <mergeCell ref="A8:DA8"/>
    <mergeCell ref="A10:DA10"/>
    <mergeCell ref="DQ11:DT11"/>
    <mergeCell ref="A13:E13"/>
    <mergeCell ref="F13:AM13"/>
    <mergeCell ref="AN13:BI13"/>
    <mergeCell ref="BJ13:CE13"/>
    <mergeCell ref="CF13:DA13"/>
    <mergeCell ref="EC11:EF11"/>
    <mergeCell ref="A12:AM12"/>
    <mergeCell ref="AN12:BI12"/>
    <mergeCell ref="BJ12:CE12"/>
    <mergeCell ref="CF12:DA12"/>
    <mergeCell ref="DY11:EB11"/>
    <mergeCell ref="A15:E15"/>
    <mergeCell ref="F15:AM15"/>
    <mergeCell ref="AN15:BI15"/>
    <mergeCell ref="BJ15:CE15"/>
    <mergeCell ref="CF15:DA15"/>
    <mergeCell ref="A14:E14"/>
    <mergeCell ref="F14:AM14"/>
    <mergeCell ref="AN14:BI14"/>
    <mergeCell ref="BJ14:CE14"/>
    <mergeCell ref="CF14:DA14"/>
    <mergeCell ref="A17:E17"/>
    <mergeCell ref="F17:AM17"/>
    <mergeCell ref="AN17:BI17"/>
    <mergeCell ref="BJ17:CE17"/>
    <mergeCell ref="CF17:DA17"/>
    <mergeCell ref="A16:E16"/>
    <mergeCell ref="F16:AM16"/>
    <mergeCell ref="AN16:BI16"/>
    <mergeCell ref="BJ16:CE16"/>
    <mergeCell ref="CF16:DA16"/>
    <mergeCell ref="A18:E18"/>
    <mergeCell ref="F18:AM18"/>
    <mergeCell ref="AN18:BI18"/>
    <mergeCell ref="BJ18:CE18"/>
    <mergeCell ref="CF18:DA18"/>
    <mergeCell ref="EG19:EI19"/>
    <mergeCell ref="EJ19:EL19"/>
    <mergeCell ref="A20:E20"/>
    <mergeCell ref="F20:AM20"/>
    <mergeCell ref="AN20:BI20"/>
    <mergeCell ref="BJ20:CE20"/>
    <mergeCell ref="CF20:DA20"/>
    <mergeCell ref="A19:E19"/>
    <mergeCell ref="F19:AM19"/>
    <mergeCell ref="AN19:BI19"/>
    <mergeCell ref="BJ19:CE19"/>
    <mergeCell ref="CF19:DA19"/>
    <mergeCell ref="A27:E27"/>
    <mergeCell ref="F27:AM27"/>
    <mergeCell ref="AN27:BI27"/>
    <mergeCell ref="BJ27:CE27"/>
    <mergeCell ref="CF27:DA27"/>
    <mergeCell ref="C23:CZ23"/>
    <mergeCell ref="A26:AM26"/>
    <mergeCell ref="AN26:BI26"/>
    <mergeCell ref="BJ26:CE26"/>
    <mergeCell ref="CF26:DA26"/>
    <mergeCell ref="A29:E29"/>
    <mergeCell ref="F29:AM29"/>
    <mergeCell ref="AN29:BI29"/>
    <mergeCell ref="BJ29:CE29"/>
    <mergeCell ref="CF29:DA29"/>
    <mergeCell ref="A28:E28"/>
    <mergeCell ref="F28:AM28"/>
    <mergeCell ref="AN28:BI28"/>
    <mergeCell ref="BJ28:CE28"/>
    <mergeCell ref="CF28:DA28"/>
    <mergeCell ref="A31:E31"/>
    <mergeCell ref="F31:AM31"/>
    <mergeCell ref="AN31:BI31"/>
    <mergeCell ref="BJ31:CE31"/>
    <mergeCell ref="CF31:DA31"/>
    <mergeCell ref="A30:E30"/>
    <mergeCell ref="F30:AM30"/>
    <mergeCell ref="AN30:BI30"/>
    <mergeCell ref="BJ30:CE30"/>
    <mergeCell ref="CF30:DA30"/>
    <mergeCell ref="A33:E33"/>
    <mergeCell ref="F33:AM33"/>
    <mergeCell ref="AN33:BI33"/>
    <mergeCell ref="BJ33:CE33"/>
    <mergeCell ref="CF33:DA33"/>
    <mergeCell ref="A32:E32"/>
    <mergeCell ref="F32:AM32"/>
    <mergeCell ref="AN32:BI32"/>
    <mergeCell ref="BJ32:CE32"/>
    <mergeCell ref="CF32:DA32"/>
    <mergeCell ref="A34:E34"/>
    <mergeCell ref="F34:AM34"/>
    <mergeCell ref="AN34:BI34"/>
    <mergeCell ref="BJ34:CE34"/>
    <mergeCell ref="CF34:DA34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6"/>
  <sheetViews>
    <sheetView zoomScale="70" zoomScaleNormal="70" workbookViewId="0">
      <pane ySplit="8" topLeftCell="A9" activePane="bottomLeft" state="frozen"/>
      <selection pane="bottomLeft" activeCell="A5" sqref="A5"/>
    </sheetView>
  </sheetViews>
  <sheetFormatPr defaultRowHeight="15"/>
  <cols>
    <col min="1" max="1" width="19.140625" style="136" customWidth="1"/>
    <col min="2" max="2" width="87" style="124" customWidth="1"/>
    <col min="3" max="3" width="18.7109375" style="124" customWidth="1"/>
    <col min="4" max="4" width="13.7109375" style="124" customWidth="1"/>
    <col min="5" max="5" width="7.28515625" style="124" hidden="1" customWidth="1"/>
    <col min="6" max="6" width="7.85546875" style="124" hidden="1" customWidth="1"/>
    <col min="7" max="7" width="9.85546875" style="124" hidden="1" customWidth="1"/>
    <col min="8" max="8" width="19.5703125" style="124" customWidth="1"/>
    <col min="9" max="9" width="9.140625" style="136"/>
    <col min="10" max="10" width="13.85546875" style="136" customWidth="1"/>
    <col min="11" max="11" width="78.140625" style="136" customWidth="1"/>
    <col min="12" max="12" width="13" style="136" customWidth="1"/>
    <col min="13" max="13" width="12.5703125" style="136" customWidth="1"/>
    <col min="14" max="14" width="10" style="136" bestFit="1" customWidth="1"/>
    <col min="15" max="255" width="9.140625" style="136"/>
    <col min="256" max="256" width="19.140625" style="136" customWidth="1"/>
    <col min="257" max="257" width="142" style="136" customWidth="1"/>
    <col min="258" max="258" width="18.7109375" style="136" customWidth="1"/>
    <col min="259" max="259" width="13.7109375" style="136" customWidth="1"/>
    <col min="260" max="260" width="7.28515625" style="136" customWidth="1"/>
    <col min="261" max="261" width="7.85546875" style="136" customWidth="1"/>
    <col min="262" max="262" width="9.85546875" style="136" customWidth="1"/>
    <col min="263" max="263" width="19.140625" style="136" customWidth="1"/>
    <col min="264" max="264" width="24.42578125" style="136" customWidth="1"/>
    <col min="265" max="265" width="9.140625" style="136"/>
    <col min="266" max="266" width="53" style="136" customWidth="1"/>
    <col min="267" max="511" width="9.140625" style="136"/>
    <col min="512" max="512" width="19.140625" style="136" customWidth="1"/>
    <col min="513" max="513" width="142" style="136" customWidth="1"/>
    <col min="514" max="514" width="18.7109375" style="136" customWidth="1"/>
    <col min="515" max="515" width="13.7109375" style="136" customWidth="1"/>
    <col min="516" max="516" width="7.28515625" style="136" customWidth="1"/>
    <col min="517" max="517" width="7.85546875" style="136" customWidth="1"/>
    <col min="518" max="518" width="9.85546875" style="136" customWidth="1"/>
    <col min="519" max="519" width="19.140625" style="136" customWidth="1"/>
    <col min="520" max="520" width="24.42578125" style="136" customWidth="1"/>
    <col min="521" max="521" width="9.140625" style="136"/>
    <col min="522" max="522" width="53" style="136" customWidth="1"/>
    <col min="523" max="767" width="9.140625" style="136"/>
    <col min="768" max="768" width="19.140625" style="136" customWidth="1"/>
    <col min="769" max="769" width="142" style="136" customWidth="1"/>
    <col min="770" max="770" width="18.7109375" style="136" customWidth="1"/>
    <col min="771" max="771" width="13.7109375" style="136" customWidth="1"/>
    <col min="772" max="772" width="7.28515625" style="136" customWidth="1"/>
    <col min="773" max="773" width="7.85546875" style="136" customWidth="1"/>
    <col min="774" max="774" width="9.85546875" style="136" customWidth="1"/>
    <col min="775" max="775" width="19.140625" style="136" customWidth="1"/>
    <col min="776" max="776" width="24.42578125" style="136" customWidth="1"/>
    <col min="777" max="777" width="9.140625" style="136"/>
    <col min="778" max="778" width="53" style="136" customWidth="1"/>
    <col min="779" max="1023" width="9.140625" style="136"/>
    <col min="1024" max="1024" width="19.140625" style="136" customWidth="1"/>
    <col min="1025" max="1025" width="142" style="136" customWidth="1"/>
    <col min="1026" max="1026" width="18.7109375" style="136" customWidth="1"/>
    <col min="1027" max="1027" width="13.7109375" style="136" customWidth="1"/>
    <col min="1028" max="1028" width="7.28515625" style="136" customWidth="1"/>
    <col min="1029" max="1029" width="7.85546875" style="136" customWidth="1"/>
    <col min="1030" max="1030" width="9.85546875" style="136" customWidth="1"/>
    <col min="1031" max="1031" width="19.140625" style="136" customWidth="1"/>
    <col min="1032" max="1032" width="24.42578125" style="136" customWidth="1"/>
    <col min="1033" max="1033" width="9.140625" style="136"/>
    <col min="1034" max="1034" width="53" style="136" customWidth="1"/>
    <col min="1035" max="1279" width="9.140625" style="136"/>
    <col min="1280" max="1280" width="19.140625" style="136" customWidth="1"/>
    <col min="1281" max="1281" width="142" style="136" customWidth="1"/>
    <col min="1282" max="1282" width="18.7109375" style="136" customWidth="1"/>
    <col min="1283" max="1283" width="13.7109375" style="136" customWidth="1"/>
    <col min="1284" max="1284" width="7.28515625" style="136" customWidth="1"/>
    <col min="1285" max="1285" width="7.85546875" style="136" customWidth="1"/>
    <col min="1286" max="1286" width="9.85546875" style="136" customWidth="1"/>
    <col min="1287" max="1287" width="19.140625" style="136" customWidth="1"/>
    <col min="1288" max="1288" width="24.42578125" style="136" customWidth="1"/>
    <col min="1289" max="1289" width="9.140625" style="136"/>
    <col min="1290" max="1290" width="53" style="136" customWidth="1"/>
    <col min="1291" max="1535" width="9.140625" style="136"/>
    <col min="1536" max="1536" width="19.140625" style="136" customWidth="1"/>
    <col min="1537" max="1537" width="142" style="136" customWidth="1"/>
    <col min="1538" max="1538" width="18.7109375" style="136" customWidth="1"/>
    <col min="1539" max="1539" width="13.7109375" style="136" customWidth="1"/>
    <col min="1540" max="1540" width="7.28515625" style="136" customWidth="1"/>
    <col min="1541" max="1541" width="7.85546875" style="136" customWidth="1"/>
    <col min="1542" max="1542" width="9.85546875" style="136" customWidth="1"/>
    <col min="1543" max="1543" width="19.140625" style="136" customWidth="1"/>
    <col min="1544" max="1544" width="24.42578125" style="136" customWidth="1"/>
    <col min="1545" max="1545" width="9.140625" style="136"/>
    <col min="1546" max="1546" width="53" style="136" customWidth="1"/>
    <col min="1547" max="1791" width="9.140625" style="136"/>
    <col min="1792" max="1792" width="19.140625" style="136" customWidth="1"/>
    <col min="1793" max="1793" width="142" style="136" customWidth="1"/>
    <col min="1794" max="1794" width="18.7109375" style="136" customWidth="1"/>
    <col min="1795" max="1795" width="13.7109375" style="136" customWidth="1"/>
    <col min="1796" max="1796" width="7.28515625" style="136" customWidth="1"/>
    <col min="1797" max="1797" width="7.85546875" style="136" customWidth="1"/>
    <col min="1798" max="1798" width="9.85546875" style="136" customWidth="1"/>
    <col min="1799" max="1799" width="19.140625" style="136" customWidth="1"/>
    <col min="1800" max="1800" width="24.42578125" style="136" customWidth="1"/>
    <col min="1801" max="1801" width="9.140625" style="136"/>
    <col min="1802" max="1802" width="53" style="136" customWidth="1"/>
    <col min="1803" max="2047" width="9.140625" style="136"/>
    <col min="2048" max="2048" width="19.140625" style="136" customWidth="1"/>
    <col min="2049" max="2049" width="142" style="136" customWidth="1"/>
    <col min="2050" max="2050" width="18.7109375" style="136" customWidth="1"/>
    <col min="2051" max="2051" width="13.7109375" style="136" customWidth="1"/>
    <col min="2052" max="2052" width="7.28515625" style="136" customWidth="1"/>
    <col min="2053" max="2053" width="7.85546875" style="136" customWidth="1"/>
    <col min="2054" max="2054" width="9.85546875" style="136" customWidth="1"/>
    <col min="2055" max="2055" width="19.140625" style="136" customWidth="1"/>
    <col min="2056" max="2056" width="24.42578125" style="136" customWidth="1"/>
    <col min="2057" max="2057" width="9.140625" style="136"/>
    <col min="2058" max="2058" width="53" style="136" customWidth="1"/>
    <col min="2059" max="2303" width="9.140625" style="136"/>
    <col min="2304" max="2304" width="19.140625" style="136" customWidth="1"/>
    <col min="2305" max="2305" width="142" style="136" customWidth="1"/>
    <col min="2306" max="2306" width="18.7109375" style="136" customWidth="1"/>
    <col min="2307" max="2307" width="13.7109375" style="136" customWidth="1"/>
    <col min="2308" max="2308" width="7.28515625" style="136" customWidth="1"/>
    <col min="2309" max="2309" width="7.85546875" style="136" customWidth="1"/>
    <col min="2310" max="2310" width="9.85546875" style="136" customWidth="1"/>
    <col min="2311" max="2311" width="19.140625" style="136" customWidth="1"/>
    <col min="2312" max="2312" width="24.42578125" style="136" customWidth="1"/>
    <col min="2313" max="2313" width="9.140625" style="136"/>
    <col min="2314" max="2314" width="53" style="136" customWidth="1"/>
    <col min="2315" max="2559" width="9.140625" style="136"/>
    <col min="2560" max="2560" width="19.140625" style="136" customWidth="1"/>
    <col min="2561" max="2561" width="142" style="136" customWidth="1"/>
    <col min="2562" max="2562" width="18.7109375" style="136" customWidth="1"/>
    <col min="2563" max="2563" width="13.7109375" style="136" customWidth="1"/>
    <col min="2564" max="2564" width="7.28515625" style="136" customWidth="1"/>
    <col min="2565" max="2565" width="7.85546875" style="136" customWidth="1"/>
    <col min="2566" max="2566" width="9.85546875" style="136" customWidth="1"/>
    <col min="2567" max="2567" width="19.140625" style="136" customWidth="1"/>
    <col min="2568" max="2568" width="24.42578125" style="136" customWidth="1"/>
    <col min="2569" max="2569" width="9.140625" style="136"/>
    <col min="2570" max="2570" width="53" style="136" customWidth="1"/>
    <col min="2571" max="2815" width="9.140625" style="136"/>
    <col min="2816" max="2816" width="19.140625" style="136" customWidth="1"/>
    <col min="2817" max="2817" width="142" style="136" customWidth="1"/>
    <col min="2818" max="2818" width="18.7109375" style="136" customWidth="1"/>
    <col min="2819" max="2819" width="13.7109375" style="136" customWidth="1"/>
    <col min="2820" max="2820" width="7.28515625" style="136" customWidth="1"/>
    <col min="2821" max="2821" width="7.85546875" style="136" customWidth="1"/>
    <col min="2822" max="2822" width="9.85546875" style="136" customWidth="1"/>
    <col min="2823" max="2823" width="19.140625" style="136" customWidth="1"/>
    <col min="2824" max="2824" width="24.42578125" style="136" customWidth="1"/>
    <col min="2825" max="2825" width="9.140625" style="136"/>
    <col min="2826" max="2826" width="53" style="136" customWidth="1"/>
    <col min="2827" max="3071" width="9.140625" style="136"/>
    <col min="3072" max="3072" width="19.140625" style="136" customWidth="1"/>
    <col min="3073" max="3073" width="142" style="136" customWidth="1"/>
    <col min="3074" max="3074" width="18.7109375" style="136" customWidth="1"/>
    <col min="3075" max="3075" width="13.7109375" style="136" customWidth="1"/>
    <col min="3076" max="3076" width="7.28515625" style="136" customWidth="1"/>
    <col min="3077" max="3077" width="7.85546875" style="136" customWidth="1"/>
    <col min="3078" max="3078" width="9.85546875" style="136" customWidth="1"/>
    <col min="3079" max="3079" width="19.140625" style="136" customWidth="1"/>
    <col min="3080" max="3080" width="24.42578125" style="136" customWidth="1"/>
    <col min="3081" max="3081" width="9.140625" style="136"/>
    <col min="3082" max="3082" width="53" style="136" customWidth="1"/>
    <col min="3083" max="3327" width="9.140625" style="136"/>
    <col min="3328" max="3328" width="19.140625" style="136" customWidth="1"/>
    <col min="3329" max="3329" width="142" style="136" customWidth="1"/>
    <col min="3330" max="3330" width="18.7109375" style="136" customWidth="1"/>
    <col min="3331" max="3331" width="13.7109375" style="136" customWidth="1"/>
    <col min="3332" max="3332" width="7.28515625" style="136" customWidth="1"/>
    <col min="3333" max="3333" width="7.85546875" style="136" customWidth="1"/>
    <col min="3334" max="3334" width="9.85546875" style="136" customWidth="1"/>
    <col min="3335" max="3335" width="19.140625" style="136" customWidth="1"/>
    <col min="3336" max="3336" width="24.42578125" style="136" customWidth="1"/>
    <col min="3337" max="3337" width="9.140625" style="136"/>
    <col min="3338" max="3338" width="53" style="136" customWidth="1"/>
    <col min="3339" max="3583" width="9.140625" style="136"/>
    <col min="3584" max="3584" width="19.140625" style="136" customWidth="1"/>
    <col min="3585" max="3585" width="142" style="136" customWidth="1"/>
    <col min="3586" max="3586" width="18.7109375" style="136" customWidth="1"/>
    <col min="3587" max="3587" width="13.7109375" style="136" customWidth="1"/>
    <col min="3588" max="3588" width="7.28515625" style="136" customWidth="1"/>
    <col min="3589" max="3589" width="7.85546875" style="136" customWidth="1"/>
    <col min="3590" max="3590" width="9.85546875" style="136" customWidth="1"/>
    <col min="3591" max="3591" width="19.140625" style="136" customWidth="1"/>
    <col min="3592" max="3592" width="24.42578125" style="136" customWidth="1"/>
    <col min="3593" max="3593" width="9.140625" style="136"/>
    <col min="3594" max="3594" width="53" style="136" customWidth="1"/>
    <col min="3595" max="3839" width="9.140625" style="136"/>
    <col min="3840" max="3840" width="19.140625" style="136" customWidth="1"/>
    <col min="3841" max="3841" width="142" style="136" customWidth="1"/>
    <col min="3842" max="3842" width="18.7109375" style="136" customWidth="1"/>
    <col min="3843" max="3843" width="13.7109375" style="136" customWidth="1"/>
    <col min="3844" max="3844" width="7.28515625" style="136" customWidth="1"/>
    <col min="3845" max="3845" width="7.85546875" style="136" customWidth="1"/>
    <col min="3846" max="3846" width="9.85546875" style="136" customWidth="1"/>
    <col min="3847" max="3847" width="19.140625" style="136" customWidth="1"/>
    <col min="3848" max="3848" width="24.42578125" style="136" customWidth="1"/>
    <col min="3849" max="3849" width="9.140625" style="136"/>
    <col min="3850" max="3850" width="53" style="136" customWidth="1"/>
    <col min="3851" max="4095" width="9.140625" style="136"/>
    <col min="4096" max="4096" width="19.140625" style="136" customWidth="1"/>
    <col min="4097" max="4097" width="142" style="136" customWidth="1"/>
    <col min="4098" max="4098" width="18.7109375" style="136" customWidth="1"/>
    <col min="4099" max="4099" width="13.7109375" style="136" customWidth="1"/>
    <col min="4100" max="4100" width="7.28515625" style="136" customWidth="1"/>
    <col min="4101" max="4101" width="7.85546875" style="136" customWidth="1"/>
    <col min="4102" max="4102" width="9.85546875" style="136" customWidth="1"/>
    <col min="4103" max="4103" width="19.140625" style="136" customWidth="1"/>
    <col min="4104" max="4104" width="24.42578125" style="136" customWidth="1"/>
    <col min="4105" max="4105" width="9.140625" style="136"/>
    <col min="4106" max="4106" width="53" style="136" customWidth="1"/>
    <col min="4107" max="4351" width="9.140625" style="136"/>
    <col min="4352" max="4352" width="19.140625" style="136" customWidth="1"/>
    <col min="4353" max="4353" width="142" style="136" customWidth="1"/>
    <col min="4354" max="4354" width="18.7109375" style="136" customWidth="1"/>
    <col min="4355" max="4355" width="13.7109375" style="136" customWidth="1"/>
    <col min="4356" max="4356" width="7.28515625" style="136" customWidth="1"/>
    <col min="4357" max="4357" width="7.85546875" style="136" customWidth="1"/>
    <col min="4358" max="4358" width="9.85546875" style="136" customWidth="1"/>
    <col min="4359" max="4359" width="19.140625" style="136" customWidth="1"/>
    <col min="4360" max="4360" width="24.42578125" style="136" customWidth="1"/>
    <col min="4361" max="4361" width="9.140625" style="136"/>
    <col min="4362" max="4362" width="53" style="136" customWidth="1"/>
    <col min="4363" max="4607" width="9.140625" style="136"/>
    <col min="4608" max="4608" width="19.140625" style="136" customWidth="1"/>
    <col min="4609" max="4609" width="142" style="136" customWidth="1"/>
    <col min="4610" max="4610" width="18.7109375" style="136" customWidth="1"/>
    <col min="4611" max="4611" width="13.7109375" style="136" customWidth="1"/>
    <col min="4612" max="4612" width="7.28515625" style="136" customWidth="1"/>
    <col min="4613" max="4613" width="7.85546875" style="136" customWidth="1"/>
    <col min="4614" max="4614" width="9.85546875" style="136" customWidth="1"/>
    <col min="4615" max="4615" width="19.140625" style="136" customWidth="1"/>
    <col min="4616" max="4616" width="24.42578125" style="136" customWidth="1"/>
    <col min="4617" max="4617" width="9.140625" style="136"/>
    <col min="4618" max="4618" width="53" style="136" customWidth="1"/>
    <col min="4619" max="4863" width="9.140625" style="136"/>
    <col min="4864" max="4864" width="19.140625" style="136" customWidth="1"/>
    <col min="4865" max="4865" width="142" style="136" customWidth="1"/>
    <col min="4866" max="4866" width="18.7109375" style="136" customWidth="1"/>
    <col min="4867" max="4867" width="13.7109375" style="136" customWidth="1"/>
    <col min="4868" max="4868" width="7.28515625" style="136" customWidth="1"/>
    <col min="4869" max="4869" width="7.85546875" style="136" customWidth="1"/>
    <col min="4870" max="4870" width="9.85546875" style="136" customWidth="1"/>
    <col min="4871" max="4871" width="19.140625" style="136" customWidth="1"/>
    <col min="4872" max="4872" width="24.42578125" style="136" customWidth="1"/>
    <col min="4873" max="4873" width="9.140625" style="136"/>
    <col min="4874" max="4874" width="53" style="136" customWidth="1"/>
    <col min="4875" max="5119" width="9.140625" style="136"/>
    <col min="5120" max="5120" width="19.140625" style="136" customWidth="1"/>
    <col min="5121" max="5121" width="142" style="136" customWidth="1"/>
    <col min="5122" max="5122" width="18.7109375" style="136" customWidth="1"/>
    <col min="5123" max="5123" width="13.7109375" style="136" customWidth="1"/>
    <col min="5124" max="5124" width="7.28515625" style="136" customWidth="1"/>
    <col min="5125" max="5125" width="7.85546875" style="136" customWidth="1"/>
    <col min="5126" max="5126" width="9.85546875" style="136" customWidth="1"/>
    <col min="5127" max="5127" width="19.140625" style="136" customWidth="1"/>
    <col min="5128" max="5128" width="24.42578125" style="136" customWidth="1"/>
    <col min="5129" max="5129" width="9.140625" style="136"/>
    <col min="5130" max="5130" width="53" style="136" customWidth="1"/>
    <col min="5131" max="5375" width="9.140625" style="136"/>
    <col min="5376" max="5376" width="19.140625" style="136" customWidth="1"/>
    <col min="5377" max="5377" width="142" style="136" customWidth="1"/>
    <col min="5378" max="5378" width="18.7109375" style="136" customWidth="1"/>
    <col min="5379" max="5379" width="13.7109375" style="136" customWidth="1"/>
    <col min="5380" max="5380" width="7.28515625" style="136" customWidth="1"/>
    <col min="5381" max="5381" width="7.85546875" style="136" customWidth="1"/>
    <col min="5382" max="5382" width="9.85546875" style="136" customWidth="1"/>
    <col min="5383" max="5383" width="19.140625" style="136" customWidth="1"/>
    <col min="5384" max="5384" width="24.42578125" style="136" customWidth="1"/>
    <col min="5385" max="5385" width="9.140625" style="136"/>
    <col min="5386" max="5386" width="53" style="136" customWidth="1"/>
    <col min="5387" max="5631" width="9.140625" style="136"/>
    <col min="5632" max="5632" width="19.140625" style="136" customWidth="1"/>
    <col min="5633" max="5633" width="142" style="136" customWidth="1"/>
    <col min="5634" max="5634" width="18.7109375" style="136" customWidth="1"/>
    <col min="5635" max="5635" width="13.7109375" style="136" customWidth="1"/>
    <col min="5636" max="5636" width="7.28515625" style="136" customWidth="1"/>
    <col min="5637" max="5637" width="7.85546875" style="136" customWidth="1"/>
    <col min="5638" max="5638" width="9.85546875" style="136" customWidth="1"/>
    <col min="5639" max="5639" width="19.140625" style="136" customWidth="1"/>
    <col min="5640" max="5640" width="24.42578125" style="136" customWidth="1"/>
    <col min="5641" max="5641" width="9.140625" style="136"/>
    <col min="5642" max="5642" width="53" style="136" customWidth="1"/>
    <col min="5643" max="5887" width="9.140625" style="136"/>
    <col min="5888" max="5888" width="19.140625" style="136" customWidth="1"/>
    <col min="5889" max="5889" width="142" style="136" customWidth="1"/>
    <col min="5890" max="5890" width="18.7109375" style="136" customWidth="1"/>
    <col min="5891" max="5891" width="13.7109375" style="136" customWidth="1"/>
    <col min="5892" max="5892" width="7.28515625" style="136" customWidth="1"/>
    <col min="5893" max="5893" width="7.85546875" style="136" customWidth="1"/>
    <col min="5894" max="5894" width="9.85546875" style="136" customWidth="1"/>
    <col min="5895" max="5895" width="19.140625" style="136" customWidth="1"/>
    <col min="5896" max="5896" width="24.42578125" style="136" customWidth="1"/>
    <col min="5897" max="5897" width="9.140625" style="136"/>
    <col min="5898" max="5898" width="53" style="136" customWidth="1"/>
    <col min="5899" max="6143" width="9.140625" style="136"/>
    <col min="6144" max="6144" width="19.140625" style="136" customWidth="1"/>
    <col min="6145" max="6145" width="142" style="136" customWidth="1"/>
    <col min="6146" max="6146" width="18.7109375" style="136" customWidth="1"/>
    <col min="6147" max="6147" width="13.7109375" style="136" customWidth="1"/>
    <col min="6148" max="6148" width="7.28515625" style="136" customWidth="1"/>
    <col min="6149" max="6149" width="7.85546875" style="136" customWidth="1"/>
    <col min="6150" max="6150" width="9.85546875" style="136" customWidth="1"/>
    <col min="6151" max="6151" width="19.140625" style="136" customWidth="1"/>
    <col min="6152" max="6152" width="24.42578125" style="136" customWidth="1"/>
    <col min="6153" max="6153" width="9.140625" style="136"/>
    <col min="6154" max="6154" width="53" style="136" customWidth="1"/>
    <col min="6155" max="6399" width="9.140625" style="136"/>
    <col min="6400" max="6400" width="19.140625" style="136" customWidth="1"/>
    <col min="6401" max="6401" width="142" style="136" customWidth="1"/>
    <col min="6402" max="6402" width="18.7109375" style="136" customWidth="1"/>
    <col min="6403" max="6403" width="13.7109375" style="136" customWidth="1"/>
    <col min="6404" max="6404" width="7.28515625" style="136" customWidth="1"/>
    <col min="6405" max="6405" width="7.85546875" style="136" customWidth="1"/>
    <col min="6406" max="6406" width="9.85546875" style="136" customWidth="1"/>
    <col min="6407" max="6407" width="19.140625" style="136" customWidth="1"/>
    <col min="6408" max="6408" width="24.42578125" style="136" customWidth="1"/>
    <col min="6409" max="6409" width="9.140625" style="136"/>
    <col min="6410" max="6410" width="53" style="136" customWidth="1"/>
    <col min="6411" max="6655" width="9.140625" style="136"/>
    <col min="6656" max="6656" width="19.140625" style="136" customWidth="1"/>
    <col min="6657" max="6657" width="142" style="136" customWidth="1"/>
    <col min="6658" max="6658" width="18.7109375" style="136" customWidth="1"/>
    <col min="6659" max="6659" width="13.7109375" style="136" customWidth="1"/>
    <col min="6660" max="6660" width="7.28515625" style="136" customWidth="1"/>
    <col min="6661" max="6661" width="7.85546875" style="136" customWidth="1"/>
    <col min="6662" max="6662" width="9.85546875" style="136" customWidth="1"/>
    <col min="6663" max="6663" width="19.140625" style="136" customWidth="1"/>
    <col min="6664" max="6664" width="24.42578125" style="136" customWidth="1"/>
    <col min="6665" max="6665" width="9.140625" style="136"/>
    <col min="6666" max="6666" width="53" style="136" customWidth="1"/>
    <col min="6667" max="6911" width="9.140625" style="136"/>
    <col min="6912" max="6912" width="19.140625" style="136" customWidth="1"/>
    <col min="6913" max="6913" width="142" style="136" customWidth="1"/>
    <col min="6914" max="6914" width="18.7109375" style="136" customWidth="1"/>
    <col min="6915" max="6915" width="13.7109375" style="136" customWidth="1"/>
    <col min="6916" max="6916" width="7.28515625" style="136" customWidth="1"/>
    <col min="6917" max="6917" width="7.85546875" style="136" customWidth="1"/>
    <col min="6918" max="6918" width="9.85546875" style="136" customWidth="1"/>
    <col min="6919" max="6919" width="19.140625" style="136" customWidth="1"/>
    <col min="6920" max="6920" width="24.42578125" style="136" customWidth="1"/>
    <col min="6921" max="6921" width="9.140625" style="136"/>
    <col min="6922" max="6922" width="53" style="136" customWidth="1"/>
    <col min="6923" max="7167" width="9.140625" style="136"/>
    <col min="7168" max="7168" width="19.140625" style="136" customWidth="1"/>
    <col min="7169" max="7169" width="142" style="136" customWidth="1"/>
    <col min="7170" max="7170" width="18.7109375" style="136" customWidth="1"/>
    <col min="7171" max="7171" width="13.7109375" style="136" customWidth="1"/>
    <col min="7172" max="7172" width="7.28515625" style="136" customWidth="1"/>
    <col min="7173" max="7173" width="7.85546875" style="136" customWidth="1"/>
    <col min="7174" max="7174" width="9.85546875" style="136" customWidth="1"/>
    <col min="7175" max="7175" width="19.140625" style="136" customWidth="1"/>
    <col min="7176" max="7176" width="24.42578125" style="136" customWidth="1"/>
    <col min="7177" max="7177" width="9.140625" style="136"/>
    <col min="7178" max="7178" width="53" style="136" customWidth="1"/>
    <col min="7179" max="7423" width="9.140625" style="136"/>
    <col min="7424" max="7424" width="19.140625" style="136" customWidth="1"/>
    <col min="7425" max="7425" width="142" style="136" customWidth="1"/>
    <col min="7426" max="7426" width="18.7109375" style="136" customWidth="1"/>
    <col min="7427" max="7427" width="13.7109375" style="136" customWidth="1"/>
    <col min="7428" max="7428" width="7.28515625" style="136" customWidth="1"/>
    <col min="7429" max="7429" width="7.85546875" style="136" customWidth="1"/>
    <col min="7430" max="7430" width="9.85546875" style="136" customWidth="1"/>
    <col min="7431" max="7431" width="19.140625" style="136" customWidth="1"/>
    <col min="7432" max="7432" width="24.42578125" style="136" customWidth="1"/>
    <col min="7433" max="7433" width="9.140625" style="136"/>
    <col min="7434" max="7434" width="53" style="136" customWidth="1"/>
    <col min="7435" max="7679" width="9.140625" style="136"/>
    <col min="7680" max="7680" width="19.140625" style="136" customWidth="1"/>
    <col min="7681" max="7681" width="142" style="136" customWidth="1"/>
    <col min="7682" max="7682" width="18.7109375" style="136" customWidth="1"/>
    <col min="7683" max="7683" width="13.7109375" style="136" customWidth="1"/>
    <col min="7684" max="7684" width="7.28515625" style="136" customWidth="1"/>
    <col min="7685" max="7685" width="7.85546875" style="136" customWidth="1"/>
    <col min="7686" max="7686" width="9.85546875" style="136" customWidth="1"/>
    <col min="7687" max="7687" width="19.140625" style="136" customWidth="1"/>
    <col min="7688" max="7688" width="24.42578125" style="136" customWidth="1"/>
    <col min="7689" max="7689" width="9.140625" style="136"/>
    <col min="7690" max="7690" width="53" style="136" customWidth="1"/>
    <col min="7691" max="7935" width="9.140625" style="136"/>
    <col min="7936" max="7936" width="19.140625" style="136" customWidth="1"/>
    <col min="7937" max="7937" width="142" style="136" customWidth="1"/>
    <col min="7938" max="7938" width="18.7109375" style="136" customWidth="1"/>
    <col min="7939" max="7939" width="13.7109375" style="136" customWidth="1"/>
    <col min="7940" max="7940" width="7.28515625" style="136" customWidth="1"/>
    <col min="7941" max="7941" width="7.85546875" style="136" customWidth="1"/>
    <col min="7942" max="7942" width="9.85546875" style="136" customWidth="1"/>
    <col min="7943" max="7943" width="19.140625" style="136" customWidth="1"/>
    <col min="7944" max="7944" width="24.42578125" style="136" customWidth="1"/>
    <col min="7945" max="7945" width="9.140625" style="136"/>
    <col min="7946" max="7946" width="53" style="136" customWidth="1"/>
    <col min="7947" max="8191" width="9.140625" style="136"/>
    <col min="8192" max="8192" width="19.140625" style="136" customWidth="1"/>
    <col min="8193" max="8193" width="142" style="136" customWidth="1"/>
    <col min="8194" max="8194" width="18.7109375" style="136" customWidth="1"/>
    <col min="8195" max="8195" width="13.7109375" style="136" customWidth="1"/>
    <col min="8196" max="8196" width="7.28515625" style="136" customWidth="1"/>
    <col min="8197" max="8197" width="7.85546875" style="136" customWidth="1"/>
    <col min="8198" max="8198" width="9.85546875" style="136" customWidth="1"/>
    <col min="8199" max="8199" width="19.140625" style="136" customWidth="1"/>
    <col min="8200" max="8200" width="24.42578125" style="136" customWidth="1"/>
    <col min="8201" max="8201" width="9.140625" style="136"/>
    <col min="8202" max="8202" width="53" style="136" customWidth="1"/>
    <col min="8203" max="8447" width="9.140625" style="136"/>
    <col min="8448" max="8448" width="19.140625" style="136" customWidth="1"/>
    <col min="8449" max="8449" width="142" style="136" customWidth="1"/>
    <col min="8450" max="8450" width="18.7109375" style="136" customWidth="1"/>
    <col min="8451" max="8451" width="13.7109375" style="136" customWidth="1"/>
    <col min="8452" max="8452" width="7.28515625" style="136" customWidth="1"/>
    <col min="8453" max="8453" width="7.85546875" style="136" customWidth="1"/>
    <col min="8454" max="8454" width="9.85546875" style="136" customWidth="1"/>
    <col min="8455" max="8455" width="19.140625" style="136" customWidth="1"/>
    <col min="8456" max="8456" width="24.42578125" style="136" customWidth="1"/>
    <col min="8457" max="8457" width="9.140625" style="136"/>
    <col min="8458" max="8458" width="53" style="136" customWidth="1"/>
    <col min="8459" max="8703" width="9.140625" style="136"/>
    <col min="8704" max="8704" width="19.140625" style="136" customWidth="1"/>
    <col min="8705" max="8705" width="142" style="136" customWidth="1"/>
    <col min="8706" max="8706" width="18.7109375" style="136" customWidth="1"/>
    <col min="8707" max="8707" width="13.7109375" style="136" customWidth="1"/>
    <col min="8708" max="8708" width="7.28515625" style="136" customWidth="1"/>
    <col min="8709" max="8709" width="7.85546875" style="136" customWidth="1"/>
    <col min="8710" max="8710" width="9.85546875" style="136" customWidth="1"/>
    <col min="8711" max="8711" width="19.140625" style="136" customWidth="1"/>
    <col min="8712" max="8712" width="24.42578125" style="136" customWidth="1"/>
    <col min="8713" max="8713" width="9.140625" style="136"/>
    <col min="8714" max="8714" width="53" style="136" customWidth="1"/>
    <col min="8715" max="8959" width="9.140625" style="136"/>
    <col min="8960" max="8960" width="19.140625" style="136" customWidth="1"/>
    <col min="8961" max="8961" width="142" style="136" customWidth="1"/>
    <col min="8962" max="8962" width="18.7109375" style="136" customWidth="1"/>
    <col min="8963" max="8963" width="13.7109375" style="136" customWidth="1"/>
    <col min="8964" max="8964" width="7.28515625" style="136" customWidth="1"/>
    <col min="8965" max="8965" width="7.85546875" style="136" customWidth="1"/>
    <col min="8966" max="8966" width="9.85546875" style="136" customWidth="1"/>
    <col min="8967" max="8967" width="19.140625" style="136" customWidth="1"/>
    <col min="8968" max="8968" width="24.42578125" style="136" customWidth="1"/>
    <col min="8969" max="8969" width="9.140625" style="136"/>
    <col min="8970" max="8970" width="53" style="136" customWidth="1"/>
    <col min="8971" max="9215" width="9.140625" style="136"/>
    <col min="9216" max="9216" width="19.140625" style="136" customWidth="1"/>
    <col min="9217" max="9217" width="142" style="136" customWidth="1"/>
    <col min="9218" max="9218" width="18.7109375" style="136" customWidth="1"/>
    <col min="9219" max="9219" width="13.7109375" style="136" customWidth="1"/>
    <col min="9220" max="9220" width="7.28515625" style="136" customWidth="1"/>
    <col min="9221" max="9221" width="7.85546875" style="136" customWidth="1"/>
    <col min="9222" max="9222" width="9.85546875" style="136" customWidth="1"/>
    <col min="9223" max="9223" width="19.140625" style="136" customWidth="1"/>
    <col min="9224" max="9224" width="24.42578125" style="136" customWidth="1"/>
    <col min="9225" max="9225" width="9.140625" style="136"/>
    <col min="9226" max="9226" width="53" style="136" customWidth="1"/>
    <col min="9227" max="9471" width="9.140625" style="136"/>
    <col min="9472" max="9472" width="19.140625" style="136" customWidth="1"/>
    <col min="9473" max="9473" width="142" style="136" customWidth="1"/>
    <col min="9474" max="9474" width="18.7109375" style="136" customWidth="1"/>
    <col min="9475" max="9475" width="13.7109375" style="136" customWidth="1"/>
    <col min="9476" max="9476" width="7.28515625" style="136" customWidth="1"/>
    <col min="9477" max="9477" width="7.85546875" style="136" customWidth="1"/>
    <col min="9478" max="9478" width="9.85546875" style="136" customWidth="1"/>
    <col min="9479" max="9479" width="19.140625" style="136" customWidth="1"/>
    <col min="9480" max="9480" width="24.42578125" style="136" customWidth="1"/>
    <col min="9481" max="9481" width="9.140625" style="136"/>
    <col min="9482" max="9482" width="53" style="136" customWidth="1"/>
    <col min="9483" max="9727" width="9.140625" style="136"/>
    <col min="9728" max="9728" width="19.140625" style="136" customWidth="1"/>
    <col min="9729" max="9729" width="142" style="136" customWidth="1"/>
    <col min="9730" max="9730" width="18.7109375" style="136" customWidth="1"/>
    <col min="9731" max="9731" width="13.7109375" style="136" customWidth="1"/>
    <col min="9732" max="9732" width="7.28515625" style="136" customWidth="1"/>
    <col min="9733" max="9733" width="7.85546875" style="136" customWidth="1"/>
    <col min="9734" max="9734" width="9.85546875" style="136" customWidth="1"/>
    <col min="9735" max="9735" width="19.140625" style="136" customWidth="1"/>
    <col min="9736" max="9736" width="24.42578125" style="136" customWidth="1"/>
    <col min="9737" max="9737" width="9.140625" style="136"/>
    <col min="9738" max="9738" width="53" style="136" customWidth="1"/>
    <col min="9739" max="9983" width="9.140625" style="136"/>
    <col min="9984" max="9984" width="19.140625" style="136" customWidth="1"/>
    <col min="9985" max="9985" width="142" style="136" customWidth="1"/>
    <col min="9986" max="9986" width="18.7109375" style="136" customWidth="1"/>
    <col min="9987" max="9987" width="13.7109375" style="136" customWidth="1"/>
    <col min="9988" max="9988" width="7.28515625" style="136" customWidth="1"/>
    <col min="9989" max="9989" width="7.85546875" style="136" customWidth="1"/>
    <col min="9990" max="9990" width="9.85546875" style="136" customWidth="1"/>
    <col min="9991" max="9991" width="19.140625" style="136" customWidth="1"/>
    <col min="9992" max="9992" width="24.42578125" style="136" customWidth="1"/>
    <col min="9993" max="9993" width="9.140625" style="136"/>
    <col min="9994" max="9994" width="53" style="136" customWidth="1"/>
    <col min="9995" max="10239" width="9.140625" style="136"/>
    <col min="10240" max="10240" width="19.140625" style="136" customWidth="1"/>
    <col min="10241" max="10241" width="142" style="136" customWidth="1"/>
    <col min="10242" max="10242" width="18.7109375" style="136" customWidth="1"/>
    <col min="10243" max="10243" width="13.7109375" style="136" customWidth="1"/>
    <col min="10244" max="10244" width="7.28515625" style="136" customWidth="1"/>
    <col min="10245" max="10245" width="7.85546875" style="136" customWidth="1"/>
    <col min="10246" max="10246" width="9.85546875" style="136" customWidth="1"/>
    <col min="10247" max="10247" width="19.140625" style="136" customWidth="1"/>
    <col min="10248" max="10248" width="24.42578125" style="136" customWidth="1"/>
    <col min="10249" max="10249" width="9.140625" style="136"/>
    <col min="10250" max="10250" width="53" style="136" customWidth="1"/>
    <col min="10251" max="10495" width="9.140625" style="136"/>
    <col min="10496" max="10496" width="19.140625" style="136" customWidth="1"/>
    <col min="10497" max="10497" width="142" style="136" customWidth="1"/>
    <col min="10498" max="10498" width="18.7109375" style="136" customWidth="1"/>
    <col min="10499" max="10499" width="13.7109375" style="136" customWidth="1"/>
    <col min="10500" max="10500" width="7.28515625" style="136" customWidth="1"/>
    <col min="10501" max="10501" width="7.85546875" style="136" customWidth="1"/>
    <col min="10502" max="10502" width="9.85546875" style="136" customWidth="1"/>
    <col min="10503" max="10503" width="19.140625" style="136" customWidth="1"/>
    <col min="10504" max="10504" width="24.42578125" style="136" customWidth="1"/>
    <col min="10505" max="10505" width="9.140625" style="136"/>
    <col min="10506" max="10506" width="53" style="136" customWidth="1"/>
    <col min="10507" max="10751" width="9.140625" style="136"/>
    <col min="10752" max="10752" width="19.140625" style="136" customWidth="1"/>
    <col min="10753" max="10753" width="142" style="136" customWidth="1"/>
    <col min="10754" max="10754" width="18.7109375" style="136" customWidth="1"/>
    <col min="10755" max="10755" width="13.7109375" style="136" customWidth="1"/>
    <col min="10756" max="10756" width="7.28515625" style="136" customWidth="1"/>
    <col min="10757" max="10757" width="7.85546875" style="136" customWidth="1"/>
    <col min="10758" max="10758" width="9.85546875" style="136" customWidth="1"/>
    <col min="10759" max="10759" width="19.140625" style="136" customWidth="1"/>
    <col min="10760" max="10760" width="24.42578125" style="136" customWidth="1"/>
    <col min="10761" max="10761" width="9.140625" style="136"/>
    <col min="10762" max="10762" width="53" style="136" customWidth="1"/>
    <col min="10763" max="11007" width="9.140625" style="136"/>
    <col min="11008" max="11008" width="19.140625" style="136" customWidth="1"/>
    <col min="11009" max="11009" width="142" style="136" customWidth="1"/>
    <col min="11010" max="11010" width="18.7109375" style="136" customWidth="1"/>
    <col min="11011" max="11011" width="13.7109375" style="136" customWidth="1"/>
    <col min="11012" max="11012" width="7.28515625" style="136" customWidth="1"/>
    <col min="11013" max="11013" width="7.85546875" style="136" customWidth="1"/>
    <col min="11014" max="11014" width="9.85546875" style="136" customWidth="1"/>
    <col min="11015" max="11015" width="19.140625" style="136" customWidth="1"/>
    <col min="11016" max="11016" width="24.42578125" style="136" customWidth="1"/>
    <col min="11017" max="11017" width="9.140625" style="136"/>
    <col min="11018" max="11018" width="53" style="136" customWidth="1"/>
    <col min="11019" max="11263" width="9.140625" style="136"/>
    <col min="11264" max="11264" width="19.140625" style="136" customWidth="1"/>
    <col min="11265" max="11265" width="142" style="136" customWidth="1"/>
    <col min="11266" max="11266" width="18.7109375" style="136" customWidth="1"/>
    <col min="11267" max="11267" width="13.7109375" style="136" customWidth="1"/>
    <col min="11268" max="11268" width="7.28515625" style="136" customWidth="1"/>
    <col min="11269" max="11269" width="7.85546875" style="136" customWidth="1"/>
    <col min="11270" max="11270" width="9.85546875" style="136" customWidth="1"/>
    <col min="11271" max="11271" width="19.140625" style="136" customWidth="1"/>
    <col min="11272" max="11272" width="24.42578125" style="136" customWidth="1"/>
    <col min="11273" max="11273" width="9.140625" style="136"/>
    <col min="11274" max="11274" width="53" style="136" customWidth="1"/>
    <col min="11275" max="11519" width="9.140625" style="136"/>
    <col min="11520" max="11520" width="19.140625" style="136" customWidth="1"/>
    <col min="11521" max="11521" width="142" style="136" customWidth="1"/>
    <col min="11522" max="11522" width="18.7109375" style="136" customWidth="1"/>
    <col min="11523" max="11523" width="13.7109375" style="136" customWidth="1"/>
    <col min="11524" max="11524" width="7.28515625" style="136" customWidth="1"/>
    <col min="11525" max="11525" width="7.85546875" style="136" customWidth="1"/>
    <col min="11526" max="11526" width="9.85546875" style="136" customWidth="1"/>
    <col min="11527" max="11527" width="19.140625" style="136" customWidth="1"/>
    <col min="11528" max="11528" width="24.42578125" style="136" customWidth="1"/>
    <col min="11529" max="11529" width="9.140625" style="136"/>
    <col min="11530" max="11530" width="53" style="136" customWidth="1"/>
    <col min="11531" max="11775" width="9.140625" style="136"/>
    <col min="11776" max="11776" width="19.140625" style="136" customWidth="1"/>
    <col min="11777" max="11777" width="142" style="136" customWidth="1"/>
    <col min="11778" max="11778" width="18.7109375" style="136" customWidth="1"/>
    <col min="11779" max="11779" width="13.7109375" style="136" customWidth="1"/>
    <col min="11780" max="11780" width="7.28515625" style="136" customWidth="1"/>
    <col min="11781" max="11781" width="7.85546875" style="136" customWidth="1"/>
    <col min="11782" max="11782" width="9.85546875" style="136" customWidth="1"/>
    <col min="11783" max="11783" width="19.140625" style="136" customWidth="1"/>
    <col min="11784" max="11784" width="24.42578125" style="136" customWidth="1"/>
    <col min="11785" max="11785" width="9.140625" style="136"/>
    <col min="11786" max="11786" width="53" style="136" customWidth="1"/>
    <col min="11787" max="12031" width="9.140625" style="136"/>
    <col min="12032" max="12032" width="19.140625" style="136" customWidth="1"/>
    <col min="12033" max="12033" width="142" style="136" customWidth="1"/>
    <col min="12034" max="12034" width="18.7109375" style="136" customWidth="1"/>
    <col min="12035" max="12035" width="13.7109375" style="136" customWidth="1"/>
    <col min="12036" max="12036" width="7.28515625" style="136" customWidth="1"/>
    <col min="12037" max="12037" width="7.85546875" style="136" customWidth="1"/>
    <col min="12038" max="12038" width="9.85546875" style="136" customWidth="1"/>
    <col min="12039" max="12039" width="19.140625" style="136" customWidth="1"/>
    <col min="12040" max="12040" width="24.42578125" style="136" customWidth="1"/>
    <col min="12041" max="12041" width="9.140625" style="136"/>
    <col min="12042" max="12042" width="53" style="136" customWidth="1"/>
    <col min="12043" max="12287" width="9.140625" style="136"/>
    <col min="12288" max="12288" width="19.140625" style="136" customWidth="1"/>
    <col min="12289" max="12289" width="142" style="136" customWidth="1"/>
    <col min="12290" max="12290" width="18.7109375" style="136" customWidth="1"/>
    <col min="12291" max="12291" width="13.7109375" style="136" customWidth="1"/>
    <col min="12292" max="12292" width="7.28515625" style="136" customWidth="1"/>
    <col min="12293" max="12293" width="7.85546875" style="136" customWidth="1"/>
    <col min="12294" max="12294" width="9.85546875" style="136" customWidth="1"/>
    <col min="12295" max="12295" width="19.140625" style="136" customWidth="1"/>
    <col min="12296" max="12296" width="24.42578125" style="136" customWidth="1"/>
    <col min="12297" max="12297" width="9.140625" style="136"/>
    <col min="12298" max="12298" width="53" style="136" customWidth="1"/>
    <col min="12299" max="12543" width="9.140625" style="136"/>
    <col min="12544" max="12544" width="19.140625" style="136" customWidth="1"/>
    <col min="12545" max="12545" width="142" style="136" customWidth="1"/>
    <col min="12546" max="12546" width="18.7109375" style="136" customWidth="1"/>
    <col min="12547" max="12547" width="13.7109375" style="136" customWidth="1"/>
    <col min="12548" max="12548" width="7.28515625" style="136" customWidth="1"/>
    <col min="12549" max="12549" width="7.85546875" style="136" customWidth="1"/>
    <col min="12550" max="12550" width="9.85546875" style="136" customWidth="1"/>
    <col min="12551" max="12551" width="19.140625" style="136" customWidth="1"/>
    <col min="12552" max="12552" width="24.42578125" style="136" customWidth="1"/>
    <col min="12553" max="12553" width="9.140625" style="136"/>
    <col min="12554" max="12554" width="53" style="136" customWidth="1"/>
    <col min="12555" max="12799" width="9.140625" style="136"/>
    <col min="12800" max="12800" width="19.140625" style="136" customWidth="1"/>
    <col min="12801" max="12801" width="142" style="136" customWidth="1"/>
    <col min="12802" max="12802" width="18.7109375" style="136" customWidth="1"/>
    <col min="12803" max="12803" width="13.7109375" style="136" customWidth="1"/>
    <col min="12804" max="12804" width="7.28515625" style="136" customWidth="1"/>
    <col min="12805" max="12805" width="7.85546875" style="136" customWidth="1"/>
    <col min="12806" max="12806" width="9.85546875" style="136" customWidth="1"/>
    <col min="12807" max="12807" width="19.140625" style="136" customWidth="1"/>
    <col min="12808" max="12808" width="24.42578125" style="136" customWidth="1"/>
    <col min="12809" max="12809" width="9.140625" style="136"/>
    <col min="12810" max="12810" width="53" style="136" customWidth="1"/>
    <col min="12811" max="13055" width="9.140625" style="136"/>
    <col min="13056" max="13056" width="19.140625" style="136" customWidth="1"/>
    <col min="13057" max="13057" width="142" style="136" customWidth="1"/>
    <col min="13058" max="13058" width="18.7109375" style="136" customWidth="1"/>
    <col min="13059" max="13059" width="13.7109375" style="136" customWidth="1"/>
    <col min="13060" max="13060" width="7.28515625" style="136" customWidth="1"/>
    <col min="13061" max="13061" width="7.85546875" style="136" customWidth="1"/>
    <col min="13062" max="13062" width="9.85546875" style="136" customWidth="1"/>
    <col min="13063" max="13063" width="19.140625" style="136" customWidth="1"/>
    <col min="13064" max="13064" width="24.42578125" style="136" customWidth="1"/>
    <col min="13065" max="13065" width="9.140625" style="136"/>
    <col min="13066" max="13066" width="53" style="136" customWidth="1"/>
    <col min="13067" max="13311" width="9.140625" style="136"/>
    <col min="13312" max="13312" width="19.140625" style="136" customWidth="1"/>
    <col min="13313" max="13313" width="142" style="136" customWidth="1"/>
    <col min="13314" max="13314" width="18.7109375" style="136" customWidth="1"/>
    <col min="13315" max="13315" width="13.7109375" style="136" customWidth="1"/>
    <col min="13316" max="13316" width="7.28515625" style="136" customWidth="1"/>
    <col min="13317" max="13317" width="7.85546875" style="136" customWidth="1"/>
    <col min="13318" max="13318" width="9.85546875" style="136" customWidth="1"/>
    <col min="13319" max="13319" width="19.140625" style="136" customWidth="1"/>
    <col min="13320" max="13320" width="24.42578125" style="136" customWidth="1"/>
    <col min="13321" max="13321" width="9.140625" style="136"/>
    <col min="13322" max="13322" width="53" style="136" customWidth="1"/>
    <col min="13323" max="13567" width="9.140625" style="136"/>
    <col min="13568" max="13568" width="19.140625" style="136" customWidth="1"/>
    <col min="13569" max="13569" width="142" style="136" customWidth="1"/>
    <col min="13570" max="13570" width="18.7109375" style="136" customWidth="1"/>
    <col min="13571" max="13571" width="13.7109375" style="136" customWidth="1"/>
    <col min="13572" max="13572" width="7.28515625" style="136" customWidth="1"/>
    <col min="13573" max="13573" width="7.85546875" style="136" customWidth="1"/>
    <col min="13574" max="13574" width="9.85546875" style="136" customWidth="1"/>
    <col min="13575" max="13575" width="19.140625" style="136" customWidth="1"/>
    <col min="13576" max="13576" width="24.42578125" style="136" customWidth="1"/>
    <col min="13577" max="13577" width="9.140625" style="136"/>
    <col min="13578" max="13578" width="53" style="136" customWidth="1"/>
    <col min="13579" max="13823" width="9.140625" style="136"/>
    <col min="13824" max="13824" width="19.140625" style="136" customWidth="1"/>
    <col min="13825" max="13825" width="142" style="136" customWidth="1"/>
    <col min="13826" max="13826" width="18.7109375" style="136" customWidth="1"/>
    <col min="13827" max="13827" width="13.7109375" style="136" customWidth="1"/>
    <col min="13828" max="13828" width="7.28515625" style="136" customWidth="1"/>
    <col min="13829" max="13829" width="7.85546875" style="136" customWidth="1"/>
    <col min="13830" max="13830" width="9.85546875" style="136" customWidth="1"/>
    <col min="13831" max="13831" width="19.140625" style="136" customWidth="1"/>
    <col min="13832" max="13832" width="24.42578125" style="136" customWidth="1"/>
    <col min="13833" max="13833" width="9.140625" style="136"/>
    <col min="13834" max="13834" width="53" style="136" customWidth="1"/>
    <col min="13835" max="14079" width="9.140625" style="136"/>
    <col min="14080" max="14080" width="19.140625" style="136" customWidth="1"/>
    <col min="14081" max="14081" width="142" style="136" customWidth="1"/>
    <col min="14082" max="14082" width="18.7109375" style="136" customWidth="1"/>
    <col min="14083" max="14083" width="13.7109375" style="136" customWidth="1"/>
    <col min="14084" max="14084" width="7.28515625" style="136" customWidth="1"/>
    <col min="14085" max="14085" width="7.85546875" style="136" customWidth="1"/>
    <col min="14086" max="14086" width="9.85546875" style="136" customWidth="1"/>
    <col min="14087" max="14087" width="19.140625" style="136" customWidth="1"/>
    <col min="14088" max="14088" width="24.42578125" style="136" customWidth="1"/>
    <col min="14089" max="14089" width="9.140625" style="136"/>
    <col min="14090" max="14090" width="53" style="136" customWidth="1"/>
    <col min="14091" max="14335" width="9.140625" style="136"/>
    <col min="14336" max="14336" width="19.140625" style="136" customWidth="1"/>
    <col min="14337" max="14337" width="142" style="136" customWidth="1"/>
    <col min="14338" max="14338" width="18.7109375" style="136" customWidth="1"/>
    <col min="14339" max="14339" width="13.7109375" style="136" customWidth="1"/>
    <col min="14340" max="14340" width="7.28515625" style="136" customWidth="1"/>
    <col min="14341" max="14341" width="7.85546875" style="136" customWidth="1"/>
    <col min="14342" max="14342" width="9.85546875" style="136" customWidth="1"/>
    <col min="14343" max="14343" width="19.140625" style="136" customWidth="1"/>
    <col min="14344" max="14344" width="24.42578125" style="136" customWidth="1"/>
    <col min="14345" max="14345" width="9.140625" style="136"/>
    <col min="14346" max="14346" width="53" style="136" customWidth="1"/>
    <col min="14347" max="14591" width="9.140625" style="136"/>
    <col min="14592" max="14592" width="19.140625" style="136" customWidth="1"/>
    <col min="14593" max="14593" width="142" style="136" customWidth="1"/>
    <col min="14594" max="14594" width="18.7109375" style="136" customWidth="1"/>
    <col min="14595" max="14595" width="13.7109375" style="136" customWidth="1"/>
    <col min="14596" max="14596" width="7.28515625" style="136" customWidth="1"/>
    <col min="14597" max="14597" width="7.85546875" style="136" customWidth="1"/>
    <col min="14598" max="14598" width="9.85546875" style="136" customWidth="1"/>
    <col min="14599" max="14599" width="19.140625" style="136" customWidth="1"/>
    <col min="14600" max="14600" width="24.42578125" style="136" customWidth="1"/>
    <col min="14601" max="14601" width="9.140625" style="136"/>
    <col min="14602" max="14602" width="53" style="136" customWidth="1"/>
    <col min="14603" max="14847" width="9.140625" style="136"/>
    <col min="14848" max="14848" width="19.140625" style="136" customWidth="1"/>
    <col min="14849" max="14849" width="142" style="136" customWidth="1"/>
    <col min="14850" max="14850" width="18.7109375" style="136" customWidth="1"/>
    <col min="14851" max="14851" width="13.7109375" style="136" customWidth="1"/>
    <col min="14852" max="14852" width="7.28515625" style="136" customWidth="1"/>
    <col min="14853" max="14853" width="7.85546875" style="136" customWidth="1"/>
    <col min="14854" max="14854" width="9.85546875" style="136" customWidth="1"/>
    <col min="14855" max="14855" width="19.140625" style="136" customWidth="1"/>
    <col min="14856" max="14856" width="24.42578125" style="136" customWidth="1"/>
    <col min="14857" max="14857" width="9.140625" style="136"/>
    <col min="14858" max="14858" width="53" style="136" customWidth="1"/>
    <col min="14859" max="15103" width="9.140625" style="136"/>
    <col min="15104" max="15104" width="19.140625" style="136" customWidth="1"/>
    <col min="15105" max="15105" width="142" style="136" customWidth="1"/>
    <col min="15106" max="15106" width="18.7109375" style="136" customWidth="1"/>
    <col min="15107" max="15107" width="13.7109375" style="136" customWidth="1"/>
    <col min="15108" max="15108" width="7.28515625" style="136" customWidth="1"/>
    <col min="15109" max="15109" width="7.85546875" style="136" customWidth="1"/>
    <col min="15110" max="15110" width="9.85546875" style="136" customWidth="1"/>
    <col min="15111" max="15111" width="19.140625" style="136" customWidth="1"/>
    <col min="15112" max="15112" width="24.42578125" style="136" customWidth="1"/>
    <col min="15113" max="15113" width="9.140625" style="136"/>
    <col min="15114" max="15114" width="53" style="136" customWidth="1"/>
    <col min="15115" max="15359" width="9.140625" style="136"/>
    <col min="15360" max="15360" width="19.140625" style="136" customWidth="1"/>
    <col min="15361" max="15361" width="142" style="136" customWidth="1"/>
    <col min="15362" max="15362" width="18.7109375" style="136" customWidth="1"/>
    <col min="15363" max="15363" width="13.7109375" style="136" customWidth="1"/>
    <col min="15364" max="15364" width="7.28515625" style="136" customWidth="1"/>
    <col min="15365" max="15365" width="7.85546875" style="136" customWidth="1"/>
    <col min="15366" max="15366" width="9.85546875" style="136" customWidth="1"/>
    <col min="15367" max="15367" width="19.140625" style="136" customWidth="1"/>
    <col min="15368" max="15368" width="24.42578125" style="136" customWidth="1"/>
    <col min="15369" max="15369" width="9.140625" style="136"/>
    <col min="15370" max="15370" width="53" style="136" customWidth="1"/>
    <col min="15371" max="15615" width="9.140625" style="136"/>
    <col min="15616" max="15616" width="19.140625" style="136" customWidth="1"/>
    <col min="15617" max="15617" width="142" style="136" customWidth="1"/>
    <col min="15618" max="15618" width="18.7109375" style="136" customWidth="1"/>
    <col min="15619" max="15619" width="13.7109375" style="136" customWidth="1"/>
    <col min="15620" max="15620" width="7.28515625" style="136" customWidth="1"/>
    <col min="15621" max="15621" width="7.85546875" style="136" customWidth="1"/>
    <col min="15622" max="15622" width="9.85546875" style="136" customWidth="1"/>
    <col min="15623" max="15623" width="19.140625" style="136" customWidth="1"/>
    <col min="15624" max="15624" width="24.42578125" style="136" customWidth="1"/>
    <col min="15625" max="15625" width="9.140625" style="136"/>
    <col min="15626" max="15626" width="53" style="136" customWidth="1"/>
    <col min="15627" max="15871" width="9.140625" style="136"/>
    <col min="15872" max="15872" width="19.140625" style="136" customWidth="1"/>
    <col min="15873" max="15873" width="142" style="136" customWidth="1"/>
    <col min="15874" max="15874" width="18.7109375" style="136" customWidth="1"/>
    <col min="15875" max="15875" width="13.7109375" style="136" customWidth="1"/>
    <col min="15876" max="15876" width="7.28515625" style="136" customWidth="1"/>
    <col min="15877" max="15877" width="7.85546875" style="136" customWidth="1"/>
    <col min="15878" max="15878" width="9.85546875" style="136" customWidth="1"/>
    <col min="15879" max="15879" width="19.140625" style="136" customWidth="1"/>
    <col min="15880" max="15880" width="24.42578125" style="136" customWidth="1"/>
    <col min="15881" max="15881" width="9.140625" style="136"/>
    <col min="15882" max="15882" width="53" style="136" customWidth="1"/>
    <col min="15883" max="16127" width="9.140625" style="136"/>
    <col min="16128" max="16128" width="19.140625" style="136" customWidth="1"/>
    <col min="16129" max="16129" width="142" style="136" customWidth="1"/>
    <col min="16130" max="16130" width="18.7109375" style="136" customWidth="1"/>
    <col min="16131" max="16131" width="13.7109375" style="136" customWidth="1"/>
    <col min="16132" max="16132" width="7.28515625" style="136" customWidth="1"/>
    <col min="16133" max="16133" width="7.85546875" style="136" customWidth="1"/>
    <col min="16134" max="16134" width="9.85546875" style="136" customWidth="1"/>
    <col min="16135" max="16135" width="19.140625" style="136" customWidth="1"/>
    <col min="16136" max="16136" width="24.42578125" style="136" customWidth="1"/>
    <col min="16137" max="16137" width="9.140625" style="136"/>
    <col min="16138" max="16138" width="53" style="136" customWidth="1"/>
    <col min="16139" max="16384" width="9.140625" style="136"/>
  </cols>
  <sheetData>
    <row r="1" spans="1:8" s="119" customFormat="1" hidden="1">
      <c r="A1" s="117" t="s">
        <v>2147</v>
      </c>
      <c r="B1" s="118"/>
    </row>
    <row r="2" spans="1:8" s="119" customFormat="1" ht="18.75">
      <c r="A2" s="120" t="s">
        <v>11797</v>
      </c>
      <c r="B2" s="118"/>
    </row>
    <row r="3" spans="1:8" s="119" customFormat="1" ht="20.25" hidden="1" customHeight="1">
      <c r="B3" s="118"/>
      <c r="C3" s="121"/>
      <c r="D3" s="121"/>
      <c r="E3" s="121"/>
      <c r="F3" s="119" t="s">
        <v>2148</v>
      </c>
      <c r="H3" s="119" t="s">
        <v>2148</v>
      </c>
    </row>
    <row r="4" spans="1:8" s="119" customFormat="1" ht="18.75" hidden="1">
      <c r="B4" s="122" t="s">
        <v>2149</v>
      </c>
      <c r="C4" s="123"/>
      <c r="D4" s="123"/>
      <c r="E4" s="123"/>
      <c r="F4" s="160" t="s">
        <v>2150</v>
      </c>
      <c r="G4" s="161"/>
      <c r="H4" s="161"/>
    </row>
    <row r="5" spans="1:8" s="119" customFormat="1" ht="18.75">
      <c r="B5" s="122"/>
      <c r="C5" s="123"/>
      <c r="D5" s="123"/>
      <c r="E5" s="123"/>
      <c r="F5" s="160"/>
      <c r="G5" s="161"/>
      <c r="H5" s="161"/>
    </row>
    <row r="6" spans="1:8">
      <c r="A6" s="331" t="s">
        <v>2151</v>
      </c>
      <c r="B6" s="332" t="s">
        <v>2152</v>
      </c>
      <c r="C6" s="332"/>
      <c r="D6" s="332" t="s">
        <v>2153</v>
      </c>
      <c r="E6" s="332" t="s">
        <v>2154</v>
      </c>
      <c r="F6" s="332"/>
      <c r="G6" s="332"/>
      <c r="H6" s="169"/>
    </row>
    <row r="7" spans="1:8" ht="81.2" customHeight="1">
      <c r="A7" s="331"/>
      <c r="B7" s="167" t="s">
        <v>2155</v>
      </c>
      <c r="C7" s="167" t="s">
        <v>2156</v>
      </c>
      <c r="D7" s="332"/>
      <c r="E7" s="167" t="s">
        <v>2157</v>
      </c>
      <c r="F7" s="167" t="s">
        <v>2158</v>
      </c>
      <c r="G7" s="168" t="s">
        <v>2159</v>
      </c>
      <c r="H7" s="137">
        <v>2025</v>
      </c>
    </row>
    <row r="8" spans="1:8" ht="15" hidden="1" customHeight="1">
      <c r="A8" s="270"/>
      <c r="B8" s="125"/>
      <c r="C8" s="125"/>
      <c r="D8" s="125"/>
      <c r="E8" s="125"/>
      <c r="F8" s="125"/>
      <c r="G8" s="142"/>
      <c r="H8" s="137" t="s">
        <v>2195</v>
      </c>
    </row>
    <row r="9" spans="1:8">
      <c r="A9" s="126">
        <v>1</v>
      </c>
      <c r="B9" s="126">
        <v>2</v>
      </c>
      <c r="C9" s="126">
        <v>3</v>
      </c>
      <c r="D9" s="126">
        <v>4</v>
      </c>
      <c r="E9" s="126">
        <v>5</v>
      </c>
      <c r="F9" s="126">
        <v>6</v>
      </c>
      <c r="G9" s="126">
        <v>7</v>
      </c>
      <c r="H9" s="138">
        <v>6</v>
      </c>
    </row>
    <row r="10" spans="1:8" ht="285">
      <c r="A10" s="333" t="s">
        <v>11778</v>
      </c>
      <c r="B10" s="129" t="s">
        <v>2196</v>
      </c>
      <c r="C10" s="336" t="s">
        <v>32</v>
      </c>
      <c r="D10" s="336" t="s">
        <v>2160</v>
      </c>
      <c r="E10" s="126"/>
      <c r="F10" s="126"/>
      <c r="G10" s="126"/>
      <c r="H10" s="139">
        <f>10000/1.2</f>
        <v>8333.3333333333339</v>
      </c>
    </row>
    <row r="11" spans="1:8" s="140" customFormat="1" ht="409.5">
      <c r="A11" s="334"/>
      <c r="B11" s="127" t="s">
        <v>2197</v>
      </c>
      <c r="C11" s="337"/>
      <c r="D11" s="337"/>
      <c r="E11" s="167"/>
      <c r="F11" s="167"/>
      <c r="G11" s="167"/>
      <c r="H11" s="128">
        <f>1198.77 /1.2</f>
        <v>998.97500000000002</v>
      </c>
    </row>
    <row r="12" spans="1:8" s="140" customFormat="1" ht="33.950000000000003" customHeight="1">
      <c r="A12" s="334"/>
      <c r="B12" s="338" t="s">
        <v>2174</v>
      </c>
      <c r="C12" s="338"/>
      <c r="D12" s="338"/>
      <c r="E12" s="338"/>
      <c r="F12" s="338"/>
      <c r="G12" s="338"/>
      <c r="H12" s="338"/>
    </row>
    <row r="13" spans="1:8" s="140" customFormat="1" ht="48" customHeight="1">
      <c r="A13" s="334"/>
      <c r="B13" s="339" t="s">
        <v>2198</v>
      </c>
      <c r="C13" s="340"/>
      <c r="D13" s="340"/>
      <c r="E13" s="340"/>
      <c r="F13" s="340"/>
      <c r="G13" s="340"/>
      <c r="H13" s="341"/>
    </row>
    <row r="14" spans="1:8" s="140" customFormat="1" ht="131.25">
      <c r="A14" s="334"/>
      <c r="B14" s="133" t="s">
        <v>2175</v>
      </c>
      <c r="C14" s="332">
        <v>0.4</v>
      </c>
      <c r="D14" s="332" t="s">
        <v>2177</v>
      </c>
      <c r="E14" s="170"/>
      <c r="F14" s="170"/>
      <c r="G14" s="170"/>
      <c r="H14" s="143">
        <f>H15+H16</f>
        <v>12366.55</v>
      </c>
    </row>
    <row r="15" spans="1:8" s="140" customFormat="1" ht="16.5">
      <c r="A15" s="334"/>
      <c r="B15" s="132" t="s">
        <v>2178</v>
      </c>
      <c r="C15" s="332"/>
      <c r="D15" s="332"/>
      <c r="E15" s="170"/>
      <c r="F15" s="170"/>
      <c r="G15" s="170"/>
      <c r="H15" s="143">
        <v>7018.35</v>
      </c>
    </row>
    <row r="16" spans="1:8" s="140" customFormat="1" ht="16.5">
      <c r="A16" s="334"/>
      <c r="B16" s="134" t="s">
        <v>2179</v>
      </c>
      <c r="C16" s="332"/>
      <c r="D16" s="332"/>
      <c r="E16" s="170"/>
      <c r="F16" s="170"/>
      <c r="G16" s="170"/>
      <c r="H16" s="143">
        <v>5348.2</v>
      </c>
    </row>
    <row r="17" spans="1:14" s="140" customFormat="1" ht="16.5">
      <c r="A17" s="334"/>
      <c r="B17" s="134" t="s">
        <v>2180</v>
      </c>
      <c r="C17" s="167"/>
      <c r="D17" s="167"/>
      <c r="E17" s="170"/>
      <c r="F17" s="170"/>
      <c r="G17" s="170"/>
      <c r="H17" s="143" t="s">
        <v>2161</v>
      </c>
    </row>
    <row r="18" spans="1:14" s="140" customFormat="1">
      <c r="A18" s="334"/>
      <c r="B18" s="339" t="s">
        <v>2162</v>
      </c>
      <c r="C18" s="340"/>
      <c r="D18" s="340"/>
      <c r="E18" s="340"/>
      <c r="F18" s="340"/>
      <c r="G18" s="340"/>
      <c r="H18" s="341"/>
    </row>
    <row r="19" spans="1:14" s="140" customFormat="1" ht="131.25">
      <c r="A19" s="334"/>
      <c r="B19" s="133" t="s">
        <v>2175</v>
      </c>
      <c r="C19" s="332" t="s">
        <v>2176</v>
      </c>
      <c r="D19" s="332" t="s">
        <v>2177</v>
      </c>
      <c r="E19" s="170"/>
      <c r="F19" s="170"/>
      <c r="G19" s="170"/>
      <c r="H19" s="143">
        <f>H20+H22</f>
        <v>16245.050000000001</v>
      </c>
    </row>
    <row r="20" spans="1:14" s="140" customFormat="1" ht="16.5">
      <c r="A20" s="334"/>
      <c r="B20" s="132" t="s">
        <v>2178</v>
      </c>
      <c r="C20" s="332"/>
      <c r="D20" s="332"/>
      <c r="E20" s="170"/>
      <c r="F20" s="170"/>
      <c r="G20" s="170"/>
      <c r="H20" s="143">
        <f>H15</f>
        <v>7018.35</v>
      </c>
    </row>
    <row r="21" spans="1:14" s="140" customFormat="1" ht="16.5">
      <c r="A21" s="334"/>
      <c r="B21" s="134" t="s">
        <v>2179</v>
      </c>
      <c r="C21" s="332"/>
      <c r="D21" s="332"/>
      <c r="E21" s="170"/>
      <c r="F21" s="170"/>
      <c r="G21" s="170"/>
      <c r="H21" s="143" t="str">
        <f>H17</f>
        <v>х</v>
      </c>
    </row>
    <row r="22" spans="1:14" s="140" customFormat="1" ht="16.5">
      <c r="A22" s="334"/>
      <c r="B22" s="134" t="s">
        <v>2180</v>
      </c>
      <c r="C22" s="167"/>
      <c r="D22" s="167"/>
      <c r="E22" s="170"/>
      <c r="F22" s="170"/>
      <c r="G22" s="170"/>
      <c r="H22" s="143">
        <v>9226.7000000000007</v>
      </c>
    </row>
    <row r="23" spans="1:14" s="140" customFormat="1" ht="48" customHeight="1">
      <c r="A23" s="334"/>
      <c r="B23" s="342" t="s">
        <v>2181</v>
      </c>
      <c r="C23" s="343"/>
      <c r="D23" s="343"/>
      <c r="E23" s="343"/>
      <c r="F23" s="343"/>
      <c r="G23" s="343"/>
      <c r="H23" s="344"/>
    </row>
    <row r="24" spans="1:14" ht="36.75" customHeight="1">
      <c r="A24" s="334"/>
      <c r="B24" s="328" t="s">
        <v>2182</v>
      </c>
      <c r="C24" s="329"/>
      <c r="D24" s="329"/>
      <c r="E24" s="329"/>
      <c r="F24" s="329"/>
      <c r="G24" s="329"/>
      <c r="H24" s="330"/>
      <c r="J24" s="140"/>
      <c r="K24" s="140"/>
      <c r="L24" s="140"/>
      <c r="M24" s="140"/>
      <c r="N24" s="140"/>
    </row>
    <row r="25" spans="1:14">
      <c r="A25" s="334"/>
      <c r="B25" s="345" t="s">
        <v>2163</v>
      </c>
      <c r="C25" s="130">
        <v>0.4</v>
      </c>
      <c r="D25" s="348" t="s">
        <v>2183</v>
      </c>
      <c r="E25" s="165"/>
      <c r="F25" s="165"/>
      <c r="G25" s="165"/>
      <c r="H25" s="141">
        <v>2142747.42</v>
      </c>
      <c r="J25" s="140"/>
      <c r="K25" s="140"/>
      <c r="L25" s="140"/>
      <c r="M25" s="140"/>
      <c r="N25" s="140"/>
    </row>
    <row r="26" spans="1:14">
      <c r="A26" s="334"/>
      <c r="B26" s="346"/>
      <c r="C26" s="130" t="s">
        <v>2164</v>
      </c>
      <c r="D26" s="349"/>
      <c r="E26" s="165"/>
      <c r="F26" s="165"/>
      <c r="G26" s="165"/>
      <c r="H26" s="141">
        <v>2432031.42</v>
      </c>
      <c r="J26" s="140"/>
      <c r="K26" s="140"/>
      <c r="L26" s="140"/>
      <c r="M26" s="140"/>
      <c r="N26" s="140"/>
    </row>
    <row r="27" spans="1:14">
      <c r="A27" s="334"/>
      <c r="B27" s="346"/>
      <c r="C27" s="130" t="s">
        <v>2199</v>
      </c>
      <c r="D27" s="349"/>
      <c r="E27" s="165"/>
      <c r="F27" s="165"/>
      <c r="G27" s="165"/>
      <c r="H27" s="141" t="s">
        <v>2161</v>
      </c>
      <c r="J27" s="140"/>
      <c r="K27" s="140"/>
      <c r="L27" s="140"/>
      <c r="M27" s="140"/>
      <c r="N27" s="140"/>
    </row>
    <row r="28" spans="1:14">
      <c r="A28" s="334"/>
      <c r="B28" s="347"/>
      <c r="C28" s="130">
        <v>110</v>
      </c>
      <c r="D28" s="349"/>
      <c r="E28" s="165"/>
      <c r="F28" s="165"/>
      <c r="G28" s="165"/>
      <c r="H28" s="141" t="s">
        <v>2161</v>
      </c>
      <c r="J28" s="140"/>
      <c r="K28" s="140"/>
      <c r="L28" s="140"/>
      <c r="M28" s="140"/>
      <c r="N28" s="140"/>
    </row>
    <row r="29" spans="1:14">
      <c r="A29" s="334"/>
      <c r="B29" s="345" t="s">
        <v>2165</v>
      </c>
      <c r="C29" s="130">
        <v>0.4</v>
      </c>
      <c r="D29" s="349"/>
      <c r="E29" s="165"/>
      <c r="F29" s="165"/>
      <c r="G29" s="165"/>
      <c r="H29" s="141">
        <v>2307147.73</v>
      </c>
      <c r="J29" s="140"/>
      <c r="K29" s="140"/>
      <c r="L29" s="140"/>
      <c r="M29" s="140"/>
      <c r="N29" s="140"/>
    </row>
    <row r="30" spans="1:14">
      <c r="A30" s="334"/>
      <c r="B30" s="346"/>
      <c r="C30" s="130" t="s">
        <v>2164</v>
      </c>
      <c r="D30" s="349"/>
      <c r="E30" s="165"/>
      <c r="F30" s="165"/>
      <c r="G30" s="165"/>
      <c r="H30" s="141">
        <v>2160011.37</v>
      </c>
      <c r="J30" s="140"/>
      <c r="K30" s="140"/>
      <c r="L30" s="140"/>
      <c r="M30" s="140"/>
      <c r="N30" s="140"/>
    </row>
    <row r="31" spans="1:14">
      <c r="A31" s="334"/>
      <c r="B31" s="346"/>
      <c r="C31" s="130" t="s">
        <v>2199</v>
      </c>
      <c r="D31" s="349"/>
      <c r="E31" s="165"/>
      <c r="F31" s="165"/>
      <c r="G31" s="165"/>
      <c r="H31" s="141" t="s">
        <v>2161</v>
      </c>
      <c r="J31" s="140"/>
      <c r="K31" s="140"/>
      <c r="L31" s="140"/>
      <c r="M31" s="140"/>
      <c r="N31" s="140"/>
    </row>
    <row r="32" spans="1:14">
      <c r="A32" s="334"/>
      <c r="B32" s="347"/>
      <c r="C32" s="130">
        <v>110</v>
      </c>
      <c r="D32" s="349"/>
      <c r="E32" s="165"/>
      <c r="F32" s="165"/>
      <c r="G32" s="165"/>
      <c r="H32" s="141" t="s">
        <v>2161</v>
      </c>
      <c r="J32" s="140"/>
      <c r="K32" s="140"/>
      <c r="L32" s="140"/>
      <c r="M32" s="140"/>
      <c r="N32" s="140"/>
    </row>
    <row r="33" spans="1:14">
      <c r="A33" s="334"/>
      <c r="B33" s="345" t="s">
        <v>2166</v>
      </c>
      <c r="C33" s="130">
        <v>0.4</v>
      </c>
      <c r="D33" s="349"/>
      <c r="E33" s="165"/>
      <c r="F33" s="165"/>
      <c r="G33" s="165"/>
      <c r="H33" s="141">
        <v>2207338.39</v>
      </c>
      <c r="J33" s="140"/>
      <c r="K33" s="140"/>
      <c r="L33" s="140"/>
      <c r="M33" s="140"/>
      <c r="N33" s="140"/>
    </row>
    <row r="34" spans="1:14">
      <c r="A34" s="334"/>
      <c r="B34" s="346"/>
      <c r="C34" s="130" t="s">
        <v>2164</v>
      </c>
      <c r="D34" s="349"/>
      <c r="E34" s="165"/>
      <c r="F34" s="165"/>
      <c r="G34" s="165"/>
      <c r="H34" s="141">
        <v>2574148.4700000002</v>
      </c>
      <c r="J34" s="140"/>
      <c r="K34" s="140"/>
      <c r="L34" s="140"/>
      <c r="M34" s="140"/>
      <c r="N34" s="140"/>
    </row>
    <row r="35" spans="1:14">
      <c r="A35" s="334"/>
      <c r="B35" s="346"/>
      <c r="C35" s="130" t="s">
        <v>2199</v>
      </c>
      <c r="D35" s="349"/>
      <c r="E35" s="165"/>
      <c r="F35" s="165"/>
      <c r="G35" s="165"/>
      <c r="H35" s="141" t="s">
        <v>2161</v>
      </c>
      <c r="J35" s="140"/>
      <c r="K35" s="140"/>
      <c r="L35" s="140"/>
      <c r="M35" s="140"/>
      <c r="N35" s="140"/>
    </row>
    <row r="36" spans="1:14">
      <c r="A36" s="334"/>
      <c r="B36" s="347"/>
      <c r="C36" s="130">
        <v>110</v>
      </c>
      <c r="D36" s="349"/>
      <c r="E36" s="165"/>
      <c r="F36" s="165"/>
      <c r="G36" s="165"/>
      <c r="H36" s="141" t="s">
        <v>2161</v>
      </c>
      <c r="J36" s="140"/>
      <c r="K36" s="140"/>
      <c r="L36" s="140"/>
      <c r="M36" s="140"/>
      <c r="N36" s="140"/>
    </row>
    <row r="37" spans="1:14">
      <c r="A37" s="334"/>
      <c r="B37" s="345" t="s">
        <v>2167</v>
      </c>
      <c r="C37" s="130">
        <v>0.4</v>
      </c>
      <c r="D37" s="349"/>
      <c r="E37" s="165"/>
      <c r="F37" s="165"/>
      <c r="G37" s="165"/>
      <c r="H37" s="141">
        <v>2302668.34</v>
      </c>
      <c r="J37" s="140"/>
      <c r="K37" s="140"/>
      <c r="L37" s="140"/>
      <c r="M37" s="140"/>
      <c r="N37" s="140"/>
    </row>
    <row r="38" spans="1:14">
      <c r="A38" s="334"/>
      <c r="B38" s="346"/>
      <c r="C38" s="130" t="s">
        <v>2164</v>
      </c>
      <c r="D38" s="349"/>
      <c r="E38" s="165"/>
      <c r="F38" s="165"/>
      <c r="G38" s="165"/>
      <c r="H38" s="141">
        <v>2449404.64</v>
      </c>
      <c r="J38" s="140"/>
      <c r="K38" s="140"/>
      <c r="L38" s="140"/>
      <c r="M38" s="140"/>
      <c r="N38" s="140"/>
    </row>
    <row r="39" spans="1:14">
      <c r="A39" s="334"/>
      <c r="B39" s="346"/>
      <c r="C39" s="130" t="s">
        <v>2199</v>
      </c>
      <c r="D39" s="349"/>
      <c r="E39" s="165"/>
      <c r="F39" s="165"/>
      <c r="G39" s="165"/>
      <c r="H39" s="141">
        <v>9998244.1899999995</v>
      </c>
      <c r="J39" s="140"/>
      <c r="K39" s="140"/>
      <c r="L39" s="140"/>
      <c r="M39" s="140"/>
      <c r="N39" s="140"/>
    </row>
    <row r="40" spans="1:14">
      <c r="A40" s="334"/>
      <c r="B40" s="347"/>
      <c r="C40" s="130">
        <v>110</v>
      </c>
      <c r="D40" s="349"/>
      <c r="E40" s="165"/>
      <c r="F40" s="165"/>
      <c r="G40" s="165"/>
      <c r="H40" s="141" t="s">
        <v>2161</v>
      </c>
      <c r="J40" s="140"/>
      <c r="K40" s="140"/>
      <c r="L40" s="140"/>
      <c r="M40" s="140"/>
      <c r="N40" s="140"/>
    </row>
    <row r="41" spans="1:14">
      <c r="A41" s="334"/>
      <c r="B41" s="345" t="s">
        <v>2200</v>
      </c>
      <c r="C41" s="130">
        <v>0.4</v>
      </c>
      <c r="D41" s="349"/>
      <c r="E41" s="165"/>
      <c r="F41" s="165"/>
      <c r="G41" s="165"/>
      <c r="H41" s="141" t="s">
        <v>2161</v>
      </c>
      <c r="J41" s="140"/>
      <c r="K41" s="140"/>
      <c r="L41" s="140"/>
      <c r="M41" s="140"/>
      <c r="N41" s="140"/>
    </row>
    <row r="42" spans="1:14">
      <c r="A42" s="334"/>
      <c r="B42" s="346"/>
      <c r="C42" s="130" t="s">
        <v>2164</v>
      </c>
      <c r="D42" s="349"/>
      <c r="E42" s="165"/>
      <c r="F42" s="165"/>
      <c r="G42" s="165"/>
      <c r="H42" s="141" t="s">
        <v>2161</v>
      </c>
      <c r="J42" s="140"/>
      <c r="K42" s="140"/>
      <c r="L42" s="140"/>
      <c r="M42" s="140"/>
      <c r="N42" s="140"/>
    </row>
    <row r="43" spans="1:14">
      <c r="A43" s="334"/>
      <c r="B43" s="346"/>
      <c r="C43" s="130" t="s">
        <v>2199</v>
      </c>
      <c r="D43" s="349"/>
      <c r="E43" s="165"/>
      <c r="F43" s="165"/>
      <c r="G43" s="165"/>
      <c r="H43" s="141" t="s">
        <v>2161</v>
      </c>
      <c r="J43" s="140"/>
      <c r="K43" s="140"/>
      <c r="L43" s="140"/>
      <c r="M43" s="140"/>
      <c r="N43" s="140"/>
    </row>
    <row r="44" spans="1:14">
      <c r="A44" s="334"/>
      <c r="B44" s="347"/>
      <c r="C44" s="130">
        <v>110</v>
      </c>
      <c r="D44" s="349"/>
      <c r="E44" s="165"/>
      <c r="F44" s="165"/>
      <c r="G44" s="165"/>
      <c r="H44" s="141" t="s">
        <v>2161</v>
      </c>
      <c r="J44" s="140"/>
      <c r="K44" s="140"/>
      <c r="L44" s="140"/>
      <c r="M44" s="140"/>
      <c r="N44" s="140"/>
    </row>
    <row r="45" spans="1:14">
      <c r="A45" s="334"/>
      <c r="B45" s="345" t="s">
        <v>2201</v>
      </c>
      <c r="C45" s="130">
        <v>0.4</v>
      </c>
      <c r="D45" s="349"/>
      <c r="E45" s="165"/>
      <c r="F45" s="165"/>
      <c r="G45" s="165"/>
      <c r="H45" s="141">
        <v>2578206.0099999998</v>
      </c>
      <c r="J45" s="140"/>
      <c r="K45" s="140"/>
      <c r="L45" s="140"/>
      <c r="M45" s="140"/>
      <c r="N45" s="140"/>
    </row>
    <row r="46" spans="1:14">
      <c r="A46" s="334"/>
      <c r="B46" s="346"/>
      <c r="C46" s="130" t="s">
        <v>2164</v>
      </c>
      <c r="D46" s="349"/>
      <c r="E46" s="165"/>
      <c r="F46" s="165"/>
      <c r="G46" s="165"/>
      <c r="H46" s="141">
        <v>2650835.48</v>
      </c>
      <c r="J46" s="140"/>
      <c r="K46" s="140"/>
      <c r="L46" s="140"/>
      <c r="M46" s="140"/>
      <c r="N46" s="140"/>
    </row>
    <row r="47" spans="1:14">
      <c r="A47" s="334"/>
      <c r="B47" s="346"/>
      <c r="C47" s="130" t="s">
        <v>2199</v>
      </c>
      <c r="D47" s="349"/>
      <c r="E47" s="165"/>
      <c r="F47" s="165"/>
      <c r="G47" s="165"/>
      <c r="H47" s="141" t="s">
        <v>2161</v>
      </c>
      <c r="J47" s="140"/>
      <c r="K47" s="140"/>
      <c r="L47" s="140"/>
      <c r="M47" s="140"/>
      <c r="N47" s="140"/>
    </row>
    <row r="48" spans="1:14">
      <c r="A48" s="334"/>
      <c r="B48" s="347"/>
      <c r="C48" s="130">
        <v>110</v>
      </c>
      <c r="D48" s="349"/>
      <c r="E48" s="165"/>
      <c r="F48" s="165"/>
      <c r="G48" s="165"/>
      <c r="H48" s="141" t="s">
        <v>2161</v>
      </c>
      <c r="J48" s="140"/>
      <c r="K48" s="140"/>
      <c r="L48" s="140"/>
      <c r="M48" s="140"/>
      <c r="N48" s="140"/>
    </row>
    <row r="49" spans="1:14">
      <c r="A49" s="334"/>
      <c r="B49" s="346" t="s">
        <v>11779</v>
      </c>
      <c r="C49" s="130" t="s">
        <v>2199</v>
      </c>
      <c r="D49" s="349"/>
      <c r="E49" s="165"/>
      <c r="F49" s="165"/>
      <c r="G49" s="165"/>
      <c r="H49" s="141">
        <v>18700467.780000001</v>
      </c>
      <c r="J49" s="140"/>
      <c r="K49" s="140"/>
      <c r="L49" s="140"/>
      <c r="M49" s="140"/>
      <c r="N49" s="140"/>
    </row>
    <row r="50" spans="1:14">
      <c r="A50" s="334"/>
      <c r="B50" s="347"/>
      <c r="C50" s="130">
        <v>110</v>
      </c>
      <c r="D50" s="349"/>
      <c r="E50" s="165"/>
      <c r="F50" s="165"/>
      <c r="G50" s="165"/>
      <c r="H50" s="141" t="s">
        <v>2161</v>
      </c>
      <c r="J50" s="140"/>
      <c r="K50" s="140"/>
      <c r="L50" s="140"/>
      <c r="M50" s="140"/>
      <c r="N50" s="140"/>
    </row>
    <row r="51" spans="1:14">
      <c r="A51" s="334"/>
      <c r="B51" s="346" t="s">
        <v>2202</v>
      </c>
      <c r="C51" s="130" t="s">
        <v>2199</v>
      </c>
      <c r="D51" s="349"/>
      <c r="E51" s="165"/>
      <c r="F51" s="165"/>
      <c r="G51" s="165"/>
      <c r="H51" s="141" t="s">
        <v>2161</v>
      </c>
      <c r="J51" s="140"/>
      <c r="K51" s="140"/>
      <c r="L51" s="140"/>
      <c r="M51" s="140"/>
      <c r="N51" s="140"/>
    </row>
    <row r="52" spans="1:14">
      <c r="A52" s="334"/>
      <c r="B52" s="347"/>
      <c r="C52" s="130">
        <v>110</v>
      </c>
      <c r="D52" s="349"/>
      <c r="E52" s="165"/>
      <c r="F52" s="165"/>
      <c r="G52" s="165"/>
      <c r="H52" s="141">
        <v>34024923.07</v>
      </c>
      <c r="J52" s="140"/>
      <c r="K52" s="140"/>
      <c r="L52" s="140"/>
      <c r="M52" s="140"/>
      <c r="N52" s="140"/>
    </row>
    <row r="53" spans="1:14">
      <c r="A53" s="334"/>
      <c r="B53" s="346" t="s">
        <v>11780</v>
      </c>
      <c r="C53" s="130" t="s">
        <v>2199</v>
      </c>
      <c r="D53" s="349"/>
      <c r="E53" s="165"/>
      <c r="F53" s="165"/>
      <c r="G53" s="165"/>
      <c r="H53" s="141">
        <v>23695565.829999998</v>
      </c>
      <c r="J53" s="140"/>
      <c r="K53" s="140"/>
      <c r="L53" s="140"/>
      <c r="M53" s="140"/>
      <c r="N53" s="140"/>
    </row>
    <row r="54" spans="1:14">
      <c r="A54" s="334"/>
      <c r="B54" s="347"/>
      <c r="C54" s="130">
        <v>110</v>
      </c>
      <c r="D54" s="349"/>
      <c r="E54" s="165"/>
      <c r="F54" s="165"/>
      <c r="G54" s="165"/>
      <c r="H54" s="141" t="s">
        <v>2161</v>
      </c>
      <c r="J54" s="140"/>
      <c r="K54" s="140"/>
      <c r="L54" s="140"/>
      <c r="M54" s="140"/>
      <c r="N54" s="140"/>
    </row>
    <row r="55" spans="1:14">
      <c r="A55" s="334"/>
      <c r="B55" s="350" t="s">
        <v>2184</v>
      </c>
      <c r="C55" s="350"/>
      <c r="D55" s="350"/>
      <c r="E55" s="350"/>
      <c r="F55" s="350"/>
      <c r="G55" s="350"/>
      <c r="H55" s="350"/>
      <c r="J55" s="140"/>
      <c r="K55" s="140"/>
      <c r="L55" s="140"/>
      <c r="M55" s="140"/>
      <c r="N55" s="140"/>
    </row>
    <row r="56" spans="1:14">
      <c r="A56" s="334"/>
      <c r="B56" s="345" t="s">
        <v>2185</v>
      </c>
      <c r="C56" s="130">
        <v>0.4</v>
      </c>
      <c r="D56" s="348" t="s">
        <v>2183</v>
      </c>
      <c r="E56" s="165"/>
      <c r="F56" s="165"/>
      <c r="G56" s="165"/>
      <c r="H56" s="141">
        <v>2537229.5299999998</v>
      </c>
      <c r="J56" s="271"/>
      <c r="K56" s="271"/>
      <c r="L56" s="272"/>
      <c r="M56" s="273"/>
      <c r="N56" s="274"/>
    </row>
    <row r="57" spans="1:14">
      <c r="A57" s="334"/>
      <c r="B57" s="346"/>
      <c r="C57" s="130" t="s">
        <v>6539</v>
      </c>
      <c r="D57" s="349"/>
      <c r="E57" s="165"/>
      <c r="F57" s="165"/>
      <c r="G57" s="165"/>
      <c r="H57" s="141">
        <v>2331528.1800000002</v>
      </c>
      <c r="J57" s="271"/>
      <c r="K57" s="271"/>
      <c r="L57" s="275"/>
      <c r="M57" s="273"/>
      <c r="N57" s="274"/>
    </row>
    <row r="58" spans="1:14">
      <c r="A58" s="334"/>
      <c r="B58" s="346"/>
      <c r="C58" s="130" t="s">
        <v>2203</v>
      </c>
      <c r="D58" s="349"/>
      <c r="E58" s="165"/>
      <c r="F58" s="165"/>
      <c r="G58" s="165"/>
      <c r="H58" s="141" t="s">
        <v>2161</v>
      </c>
      <c r="J58" s="271"/>
      <c r="K58" s="271"/>
      <c r="L58" s="276"/>
      <c r="M58" s="273"/>
      <c r="N58" s="274"/>
    </row>
    <row r="59" spans="1:14">
      <c r="A59" s="334"/>
      <c r="B59" s="347"/>
      <c r="C59" s="130" t="s">
        <v>2199</v>
      </c>
      <c r="D59" s="349"/>
      <c r="E59" s="165"/>
      <c r="F59" s="165"/>
      <c r="G59" s="165"/>
      <c r="H59" s="141" t="s">
        <v>2161</v>
      </c>
      <c r="J59" s="271"/>
      <c r="K59" s="271"/>
      <c r="L59" s="276"/>
      <c r="M59" s="273"/>
      <c r="N59" s="274"/>
    </row>
    <row r="60" spans="1:14">
      <c r="A60" s="334"/>
      <c r="B60" s="345" t="s">
        <v>2188</v>
      </c>
      <c r="C60" s="130">
        <v>0.4</v>
      </c>
      <c r="D60" s="349"/>
      <c r="E60" s="165"/>
      <c r="F60" s="165"/>
      <c r="G60" s="165"/>
      <c r="H60" s="141">
        <v>2472902.54</v>
      </c>
      <c r="J60" s="271"/>
      <c r="K60" s="271"/>
      <c r="L60" s="275"/>
      <c r="M60" s="273"/>
      <c r="N60" s="274"/>
    </row>
    <row r="61" spans="1:14">
      <c r="A61" s="334"/>
      <c r="B61" s="346"/>
      <c r="C61" s="130" t="s">
        <v>6539</v>
      </c>
      <c r="D61" s="349"/>
      <c r="E61" s="165"/>
      <c r="F61" s="165"/>
      <c r="G61" s="165"/>
      <c r="H61" s="141">
        <v>1920465.4</v>
      </c>
      <c r="J61" s="271"/>
      <c r="K61" s="271"/>
      <c r="L61" s="276"/>
      <c r="M61" s="273"/>
      <c r="N61" s="274"/>
    </row>
    <row r="62" spans="1:14">
      <c r="A62" s="334"/>
      <c r="B62" s="346"/>
      <c r="C62" s="130" t="s">
        <v>2203</v>
      </c>
      <c r="D62" s="349"/>
      <c r="E62" s="165"/>
      <c r="F62" s="165"/>
      <c r="G62" s="165"/>
      <c r="H62" s="141" t="s">
        <v>2161</v>
      </c>
      <c r="J62" s="271"/>
      <c r="K62" s="271"/>
      <c r="L62" s="276"/>
      <c r="M62" s="273"/>
      <c r="N62" s="274"/>
    </row>
    <row r="63" spans="1:14">
      <c r="A63" s="334"/>
      <c r="B63" s="347"/>
      <c r="C63" s="130" t="s">
        <v>2199</v>
      </c>
      <c r="D63" s="349"/>
      <c r="E63" s="165"/>
      <c r="F63" s="165"/>
      <c r="G63" s="165"/>
      <c r="H63" s="141" t="s">
        <v>2161</v>
      </c>
      <c r="J63" s="271"/>
      <c r="K63" s="271"/>
      <c r="L63" s="276"/>
      <c r="M63" s="273"/>
      <c r="N63" s="274"/>
    </row>
    <row r="64" spans="1:14">
      <c r="A64" s="334"/>
      <c r="B64" s="345" t="s">
        <v>2204</v>
      </c>
      <c r="C64" s="130">
        <v>0.4</v>
      </c>
      <c r="D64" s="349"/>
      <c r="E64" s="165"/>
      <c r="F64" s="165"/>
      <c r="G64" s="165"/>
      <c r="H64" s="141">
        <v>2560310.0499999998</v>
      </c>
      <c r="J64" s="271"/>
      <c r="K64" s="271"/>
      <c r="L64" s="275"/>
      <c r="M64" s="273"/>
      <c r="N64" s="274"/>
    </row>
    <row r="65" spans="1:14">
      <c r="A65" s="334"/>
      <c r="B65" s="346"/>
      <c r="C65" s="130" t="s">
        <v>6539</v>
      </c>
      <c r="D65" s="349"/>
      <c r="E65" s="165"/>
      <c r="F65" s="165"/>
      <c r="G65" s="165"/>
      <c r="H65" s="141" t="s">
        <v>2161</v>
      </c>
      <c r="J65" s="271"/>
      <c r="K65" s="271"/>
      <c r="L65" s="276"/>
      <c r="M65" s="273"/>
      <c r="N65" s="274"/>
    </row>
    <row r="66" spans="1:14">
      <c r="A66" s="334"/>
      <c r="B66" s="346"/>
      <c r="C66" s="130" t="s">
        <v>2203</v>
      </c>
      <c r="D66" s="349"/>
      <c r="E66" s="165"/>
      <c r="F66" s="165"/>
      <c r="G66" s="165"/>
      <c r="H66" s="141" t="s">
        <v>2161</v>
      </c>
      <c r="J66" s="271"/>
      <c r="K66" s="271"/>
      <c r="L66" s="276"/>
      <c r="M66" s="273"/>
      <c r="N66" s="274"/>
    </row>
    <row r="67" spans="1:14">
      <c r="A67" s="334"/>
      <c r="B67" s="347"/>
      <c r="C67" s="130" t="s">
        <v>2199</v>
      </c>
      <c r="D67" s="349"/>
      <c r="E67" s="165"/>
      <c r="F67" s="165"/>
      <c r="G67" s="165"/>
      <c r="H67" s="141" t="s">
        <v>2161</v>
      </c>
      <c r="J67" s="271"/>
      <c r="K67" s="271"/>
      <c r="L67" s="276"/>
      <c r="M67" s="273"/>
      <c r="N67" s="274"/>
    </row>
    <row r="68" spans="1:14">
      <c r="A68" s="334"/>
      <c r="B68" s="345" t="s">
        <v>2186</v>
      </c>
      <c r="C68" s="130">
        <v>0.4</v>
      </c>
      <c r="D68" s="349"/>
      <c r="E68" s="165"/>
      <c r="F68" s="165"/>
      <c r="G68" s="165"/>
      <c r="H68" s="141">
        <v>2269443.13</v>
      </c>
      <c r="J68" s="271"/>
      <c r="K68" s="271"/>
      <c r="L68" s="275"/>
      <c r="M68" s="273"/>
      <c r="N68" s="274"/>
    </row>
    <row r="69" spans="1:14">
      <c r="A69" s="334"/>
      <c r="B69" s="346"/>
      <c r="C69" s="130" t="s">
        <v>6539</v>
      </c>
      <c r="D69" s="349"/>
      <c r="E69" s="165"/>
      <c r="F69" s="165"/>
      <c r="G69" s="165"/>
      <c r="H69" s="141">
        <v>2430745.89</v>
      </c>
      <c r="J69" s="271"/>
      <c r="K69" s="271"/>
      <c r="L69" s="275"/>
      <c r="M69" s="273"/>
      <c r="N69" s="274"/>
    </row>
    <row r="70" spans="1:14">
      <c r="A70" s="334"/>
      <c r="B70" s="346"/>
      <c r="C70" s="130" t="s">
        <v>2203</v>
      </c>
      <c r="D70" s="349"/>
      <c r="E70" s="165"/>
      <c r="F70" s="165"/>
      <c r="G70" s="165"/>
      <c r="H70" s="141" t="s">
        <v>2161</v>
      </c>
      <c r="J70" s="271"/>
      <c r="K70" s="271"/>
      <c r="L70" s="276"/>
      <c r="M70" s="273"/>
      <c r="N70" s="274"/>
    </row>
    <row r="71" spans="1:14">
      <c r="A71" s="334"/>
      <c r="B71" s="347"/>
      <c r="C71" s="130" t="s">
        <v>2199</v>
      </c>
      <c r="D71" s="349"/>
      <c r="E71" s="165"/>
      <c r="F71" s="165"/>
      <c r="G71" s="165"/>
      <c r="H71" s="141" t="s">
        <v>2161</v>
      </c>
      <c r="J71" s="271"/>
      <c r="K71" s="271"/>
      <c r="L71" s="276"/>
      <c r="M71" s="273"/>
      <c r="N71" s="274"/>
    </row>
    <row r="72" spans="1:14">
      <c r="A72" s="334"/>
      <c r="B72" s="345" t="s">
        <v>2205</v>
      </c>
      <c r="C72" s="130">
        <v>0.4</v>
      </c>
      <c r="D72" s="349"/>
      <c r="E72" s="165"/>
      <c r="F72" s="165"/>
      <c r="G72" s="165"/>
      <c r="H72" s="141">
        <v>2413070.0499999998</v>
      </c>
      <c r="J72" s="271"/>
      <c r="K72" s="271"/>
      <c r="L72" s="275"/>
      <c r="M72" s="273"/>
      <c r="N72" s="274"/>
    </row>
    <row r="73" spans="1:14">
      <c r="A73" s="334"/>
      <c r="B73" s="346"/>
      <c r="C73" s="130" t="s">
        <v>6539</v>
      </c>
      <c r="D73" s="349"/>
      <c r="E73" s="165"/>
      <c r="F73" s="165"/>
      <c r="G73" s="165"/>
      <c r="H73" s="141">
        <v>2922955.55</v>
      </c>
      <c r="J73" s="271"/>
      <c r="K73" s="271"/>
      <c r="L73" s="275"/>
      <c r="M73" s="273"/>
      <c r="N73" s="274"/>
    </row>
    <row r="74" spans="1:14">
      <c r="A74" s="334"/>
      <c r="B74" s="346"/>
      <c r="C74" s="130" t="s">
        <v>2203</v>
      </c>
      <c r="D74" s="349"/>
      <c r="E74" s="165"/>
      <c r="F74" s="165"/>
      <c r="G74" s="165"/>
      <c r="H74" s="141" t="s">
        <v>2161</v>
      </c>
      <c r="J74" s="271"/>
      <c r="K74" s="271"/>
      <c r="L74" s="276"/>
      <c r="M74" s="273"/>
      <c r="N74" s="274"/>
    </row>
    <row r="75" spans="1:14">
      <c r="A75" s="334"/>
      <c r="B75" s="347"/>
      <c r="C75" s="130" t="s">
        <v>2199</v>
      </c>
      <c r="D75" s="349"/>
      <c r="E75" s="165"/>
      <c r="F75" s="165"/>
      <c r="G75" s="165"/>
      <c r="H75" s="141" t="s">
        <v>2161</v>
      </c>
      <c r="J75" s="271"/>
      <c r="K75" s="271"/>
      <c r="L75" s="276"/>
      <c r="M75" s="273"/>
      <c r="N75" s="274"/>
    </row>
    <row r="76" spans="1:14">
      <c r="A76" s="334"/>
      <c r="B76" s="345" t="s">
        <v>6540</v>
      </c>
      <c r="C76" s="130">
        <v>0.4</v>
      </c>
      <c r="D76" s="349"/>
      <c r="E76" s="165"/>
      <c r="F76" s="165"/>
      <c r="G76" s="165"/>
      <c r="H76" s="141" t="s">
        <v>2161</v>
      </c>
      <c r="J76" s="271"/>
      <c r="K76" s="271"/>
      <c r="L76" s="276"/>
      <c r="M76" s="273"/>
      <c r="N76" s="274"/>
    </row>
    <row r="77" spans="1:14">
      <c r="A77" s="334"/>
      <c r="B77" s="346"/>
      <c r="C77" s="130" t="s">
        <v>6539</v>
      </c>
      <c r="D77" s="349"/>
      <c r="E77" s="165"/>
      <c r="F77" s="165"/>
      <c r="G77" s="165"/>
      <c r="H77" s="141">
        <v>2331334.39</v>
      </c>
      <c r="J77" s="271"/>
      <c r="K77" s="271"/>
      <c r="L77" s="275"/>
      <c r="M77" s="273"/>
      <c r="N77" s="274"/>
    </row>
    <row r="78" spans="1:14">
      <c r="A78" s="334"/>
      <c r="B78" s="346"/>
      <c r="C78" s="130" t="s">
        <v>2203</v>
      </c>
      <c r="D78" s="349"/>
      <c r="E78" s="165"/>
      <c r="F78" s="165"/>
      <c r="G78" s="165"/>
      <c r="H78" s="141" t="s">
        <v>2161</v>
      </c>
      <c r="J78" s="271"/>
      <c r="K78" s="271"/>
      <c r="L78" s="276"/>
      <c r="M78" s="273"/>
      <c r="N78" s="274"/>
    </row>
    <row r="79" spans="1:14">
      <c r="A79" s="334"/>
      <c r="B79" s="347"/>
      <c r="C79" s="130" t="s">
        <v>2199</v>
      </c>
      <c r="D79" s="349"/>
      <c r="E79" s="165"/>
      <c r="F79" s="165"/>
      <c r="G79" s="165"/>
      <c r="H79" s="141" t="s">
        <v>2161</v>
      </c>
      <c r="J79" s="271"/>
      <c r="K79" s="271"/>
      <c r="L79" s="276"/>
      <c r="M79" s="273"/>
      <c r="N79" s="274"/>
    </row>
    <row r="80" spans="1:14">
      <c r="A80" s="334"/>
      <c r="B80" s="345" t="s">
        <v>2206</v>
      </c>
      <c r="C80" s="130">
        <v>0.4</v>
      </c>
      <c r="D80" s="349"/>
      <c r="E80" s="165"/>
      <c r="F80" s="165"/>
      <c r="G80" s="165"/>
      <c r="H80" s="141">
        <v>2894984.98</v>
      </c>
      <c r="J80" s="271"/>
      <c r="K80" s="271"/>
      <c r="L80" s="275"/>
      <c r="M80" s="273"/>
      <c r="N80" s="274"/>
    </row>
    <row r="81" spans="1:14">
      <c r="A81" s="334"/>
      <c r="B81" s="346"/>
      <c r="C81" s="130" t="s">
        <v>6539</v>
      </c>
      <c r="D81" s="349"/>
      <c r="E81" s="165"/>
      <c r="F81" s="165"/>
      <c r="G81" s="165"/>
      <c r="H81" s="141">
        <v>3194782.58</v>
      </c>
      <c r="J81" s="271"/>
      <c r="K81" s="271"/>
      <c r="L81" s="275"/>
      <c r="M81" s="273"/>
      <c r="N81" s="274"/>
    </row>
    <row r="82" spans="1:14">
      <c r="A82" s="334"/>
      <c r="B82" s="346"/>
      <c r="C82" s="130" t="s">
        <v>2203</v>
      </c>
      <c r="D82" s="349"/>
      <c r="E82" s="165"/>
      <c r="F82" s="165"/>
      <c r="G82" s="165"/>
      <c r="H82" s="141" t="s">
        <v>2161</v>
      </c>
      <c r="J82" s="271"/>
      <c r="K82" s="271"/>
      <c r="L82" s="276"/>
      <c r="M82" s="273"/>
      <c r="N82" s="274"/>
    </row>
    <row r="83" spans="1:14">
      <c r="A83" s="334"/>
      <c r="B83" s="347"/>
      <c r="C83" s="130" t="s">
        <v>2199</v>
      </c>
      <c r="D83" s="349"/>
      <c r="E83" s="165"/>
      <c r="F83" s="165"/>
      <c r="G83" s="165"/>
      <c r="H83" s="141" t="s">
        <v>2161</v>
      </c>
      <c r="J83" s="271"/>
      <c r="K83" s="271"/>
      <c r="L83" s="276"/>
      <c r="M83" s="273"/>
      <c r="N83" s="274"/>
    </row>
    <row r="84" spans="1:14">
      <c r="A84" s="334"/>
      <c r="B84" s="345" t="s">
        <v>2187</v>
      </c>
      <c r="C84" s="130">
        <v>0.4</v>
      </c>
      <c r="D84" s="349"/>
      <c r="E84" s="165"/>
      <c r="F84" s="165"/>
      <c r="G84" s="165"/>
      <c r="H84" s="141">
        <v>3093102.84</v>
      </c>
      <c r="J84" s="271"/>
      <c r="K84" s="271"/>
      <c r="L84" s="275"/>
      <c r="M84" s="273"/>
      <c r="N84" s="274"/>
    </row>
    <row r="85" spans="1:14">
      <c r="A85" s="334"/>
      <c r="B85" s="346"/>
      <c r="C85" s="130" t="s">
        <v>6539</v>
      </c>
      <c r="D85" s="349"/>
      <c r="E85" s="165"/>
      <c r="F85" s="165"/>
      <c r="G85" s="165"/>
      <c r="H85" s="141">
        <v>3016472.26</v>
      </c>
      <c r="J85" s="271"/>
      <c r="K85" s="271"/>
      <c r="L85" s="275"/>
      <c r="M85" s="273"/>
      <c r="N85" s="274"/>
    </row>
    <row r="86" spans="1:14">
      <c r="A86" s="334"/>
      <c r="B86" s="346"/>
      <c r="C86" s="130" t="s">
        <v>2203</v>
      </c>
      <c r="D86" s="349"/>
      <c r="E86" s="165"/>
      <c r="F86" s="165"/>
      <c r="G86" s="165"/>
      <c r="H86" s="141" t="s">
        <v>2161</v>
      </c>
      <c r="J86" s="271"/>
      <c r="K86" s="271"/>
      <c r="L86" s="276"/>
      <c r="M86" s="273"/>
      <c r="N86" s="274"/>
    </row>
    <row r="87" spans="1:14">
      <c r="A87" s="334"/>
      <c r="B87" s="347"/>
      <c r="C87" s="130" t="s">
        <v>2199</v>
      </c>
      <c r="D87" s="349"/>
      <c r="E87" s="165"/>
      <c r="F87" s="165"/>
      <c r="G87" s="165"/>
      <c r="H87" s="141" t="s">
        <v>2161</v>
      </c>
      <c r="J87" s="271"/>
      <c r="K87" s="271"/>
      <c r="L87" s="276"/>
      <c r="M87" s="273"/>
      <c r="N87" s="274"/>
    </row>
    <row r="88" spans="1:14">
      <c r="A88" s="334"/>
      <c r="B88" s="345" t="s">
        <v>2207</v>
      </c>
      <c r="C88" s="130">
        <v>0.4</v>
      </c>
      <c r="D88" s="349"/>
      <c r="E88" s="165"/>
      <c r="F88" s="165"/>
      <c r="G88" s="165"/>
      <c r="H88" s="141">
        <v>3071985.83</v>
      </c>
      <c r="J88" s="271"/>
      <c r="K88" s="271"/>
      <c r="L88" s="275"/>
      <c r="M88" s="273"/>
      <c r="N88" s="274"/>
    </row>
    <row r="89" spans="1:14">
      <c r="A89" s="334"/>
      <c r="B89" s="346"/>
      <c r="C89" s="130" t="s">
        <v>6539</v>
      </c>
      <c r="D89" s="349"/>
      <c r="E89" s="165"/>
      <c r="F89" s="165"/>
      <c r="G89" s="165"/>
      <c r="H89" s="141">
        <v>3055497.59</v>
      </c>
      <c r="J89" s="271"/>
      <c r="K89" s="271"/>
      <c r="L89" s="275"/>
      <c r="M89" s="273"/>
      <c r="N89" s="274"/>
    </row>
    <row r="90" spans="1:14">
      <c r="A90" s="334"/>
      <c r="B90" s="346"/>
      <c r="C90" s="130" t="s">
        <v>2203</v>
      </c>
      <c r="D90" s="349"/>
      <c r="E90" s="165"/>
      <c r="F90" s="165"/>
      <c r="G90" s="165"/>
      <c r="H90" s="141" t="s">
        <v>2161</v>
      </c>
      <c r="J90" s="271"/>
      <c r="K90" s="271"/>
      <c r="L90" s="276"/>
      <c r="M90" s="273"/>
      <c r="N90" s="274"/>
    </row>
    <row r="91" spans="1:14">
      <c r="A91" s="334"/>
      <c r="B91" s="347"/>
      <c r="C91" s="130" t="s">
        <v>2199</v>
      </c>
      <c r="D91" s="349"/>
      <c r="E91" s="165"/>
      <c r="F91" s="165"/>
      <c r="G91" s="165"/>
      <c r="H91" s="141" t="s">
        <v>2161</v>
      </c>
      <c r="J91" s="271"/>
      <c r="K91" s="271"/>
      <c r="L91" s="276"/>
      <c r="M91" s="273"/>
      <c r="N91" s="274"/>
    </row>
    <row r="92" spans="1:14" ht="15" customHeight="1">
      <c r="A92" s="334"/>
      <c r="B92" s="345" t="s">
        <v>2208</v>
      </c>
      <c r="C92" s="130">
        <v>0.4</v>
      </c>
      <c r="D92" s="349"/>
      <c r="E92" s="165"/>
      <c r="F92" s="165"/>
      <c r="G92" s="165"/>
      <c r="H92" s="141">
        <v>2850999.77</v>
      </c>
      <c r="J92" s="271"/>
      <c r="K92" s="271"/>
      <c r="L92" s="275"/>
      <c r="M92" s="273"/>
      <c r="N92" s="274"/>
    </row>
    <row r="93" spans="1:14">
      <c r="A93" s="334"/>
      <c r="B93" s="346"/>
      <c r="C93" s="130" t="s">
        <v>6539</v>
      </c>
      <c r="D93" s="349"/>
      <c r="E93" s="165"/>
      <c r="F93" s="165"/>
      <c r="G93" s="165"/>
      <c r="H93" s="141" t="s">
        <v>2161</v>
      </c>
      <c r="J93" s="271"/>
      <c r="K93" s="271"/>
      <c r="L93" s="276"/>
      <c r="M93" s="273"/>
      <c r="N93" s="274"/>
    </row>
    <row r="94" spans="1:14">
      <c r="A94" s="334"/>
      <c r="B94" s="346"/>
      <c r="C94" s="130" t="s">
        <v>2203</v>
      </c>
      <c r="D94" s="349"/>
      <c r="E94" s="165"/>
      <c r="F94" s="165"/>
      <c r="G94" s="165"/>
      <c r="H94" s="141" t="s">
        <v>2161</v>
      </c>
      <c r="J94" s="271"/>
      <c r="K94" s="271"/>
      <c r="L94" s="276"/>
      <c r="M94" s="273"/>
      <c r="N94" s="274"/>
    </row>
    <row r="95" spans="1:14">
      <c r="A95" s="334"/>
      <c r="B95" s="347"/>
      <c r="C95" s="130" t="s">
        <v>2199</v>
      </c>
      <c r="D95" s="349"/>
      <c r="E95" s="165"/>
      <c r="F95" s="165"/>
      <c r="G95" s="165"/>
      <c r="H95" s="141" t="s">
        <v>2161</v>
      </c>
      <c r="J95" s="271"/>
      <c r="K95" s="271"/>
      <c r="L95" s="276"/>
      <c r="M95" s="273"/>
      <c r="N95" s="274"/>
    </row>
    <row r="96" spans="1:14" ht="15" customHeight="1">
      <c r="A96" s="334"/>
      <c r="B96" s="345" t="s">
        <v>2168</v>
      </c>
      <c r="C96" s="130">
        <v>0.4</v>
      </c>
      <c r="D96" s="349"/>
      <c r="E96" s="165"/>
      <c r="F96" s="165"/>
      <c r="G96" s="165"/>
      <c r="H96" s="141">
        <v>2842580.58</v>
      </c>
      <c r="J96" s="271"/>
      <c r="K96" s="271"/>
      <c r="L96" s="275"/>
      <c r="M96" s="273"/>
      <c r="N96" s="274"/>
    </row>
    <row r="97" spans="1:14">
      <c r="A97" s="334"/>
      <c r="B97" s="346"/>
      <c r="C97" s="130" t="s">
        <v>6539</v>
      </c>
      <c r="D97" s="349"/>
      <c r="E97" s="165"/>
      <c r="F97" s="165"/>
      <c r="G97" s="165"/>
      <c r="H97" s="141">
        <v>4769836.74</v>
      </c>
      <c r="J97" s="271"/>
      <c r="K97" s="271"/>
      <c r="L97" s="275"/>
      <c r="M97" s="273"/>
      <c r="N97" s="274"/>
    </row>
    <row r="98" spans="1:14">
      <c r="A98" s="334"/>
      <c r="B98" s="346"/>
      <c r="C98" s="130" t="s">
        <v>2203</v>
      </c>
      <c r="D98" s="349"/>
      <c r="E98" s="165"/>
      <c r="F98" s="165"/>
      <c r="G98" s="165"/>
      <c r="H98" s="141" t="s">
        <v>2161</v>
      </c>
      <c r="J98" s="271"/>
      <c r="K98" s="271"/>
      <c r="L98" s="276"/>
      <c r="M98" s="273"/>
      <c r="N98" s="274"/>
    </row>
    <row r="99" spans="1:14">
      <c r="A99" s="334"/>
      <c r="B99" s="347"/>
      <c r="C99" s="130" t="s">
        <v>2199</v>
      </c>
      <c r="D99" s="349"/>
      <c r="E99" s="165"/>
      <c r="F99" s="165"/>
      <c r="G99" s="165"/>
      <c r="H99" s="141" t="s">
        <v>2161</v>
      </c>
      <c r="J99" s="271"/>
      <c r="K99" s="271"/>
      <c r="L99" s="276"/>
      <c r="M99" s="273"/>
      <c r="N99" s="274"/>
    </row>
    <row r="100" spans="1:14" ht="15" customHeight="1">
      <c r="A100" s="334"/>
      <c r="B100" s="345" t="s">
        <v>2209</v>
      </c>
      <c r="C100" s="130">
        <v>0.4</v>
      </c>
      <c r="D100" s="349"/>
      <c r="E100" s="165"/>
      <c r="F100" s="165"/>
      <c r="G100" s="165"/>
      <c r="H100" s="141">
        <v>2430881.9700000002</v>
      </c>
      <c r="J100" s="271"/>
      <c r="K100" s="271"/>
      <c r="L100" s="275"/>
      <c r="M100" s="273"/>
      <c r="N100" s="274"/>
    </row>
    <row r="101" spans="1:14">
      <c r="A101" s="334"/>
      <c r="B101" s="346"/>
      <c r="C101" s="130" t="s">
        <v>6539</v>
      </c>
      <c r="D101" s="349"/>
      <c r="E101" s="165"/>
      <c r="F101" s="165"/>
      <c r="G101" s="165"/>
      <c r="H101" s="141" t="s">
        <v>2161</v>
      </c>
      <c r="J101" s="271"/>
      <c r="K101" s="271"/>
      <c r="L101" s="276"/>
      <c r="M101" s="273"/>
      <c r="N101" s="274"/>
    </row>
    <row r="102" spans="1:14">
      <c r="A102" s="334"/>
      <c r="B102" s="346"/>
      <c r="C102" s="130" t="s">
        <v>2203</v>
      </c>
      <c r="D102" s="349"/>
      <c r="E102" s="165"/>
      <c r="F102" s="165"/>
      <c r="G102" s="165"/>
      <c r="H102" s="141" t="s">
        <v>2161</v>
      </c>
      <c r="J102" s="271"/>
      <c r="K102" s="271"/>
      <c r="L102" s="276"/>
      <c r="M102" s="273"/>
      <c r="N102" s="274"/>
    </row>
    <row r="103" spans="1:14">
      <c r="A103" s="334"/>
      <c r="B103" s="347"/>
      <c r="C103" s="130" t="s">
        <v>2199</v>
      </c>
      <c r="D103" s="349"/>
      <c r="E103" s="165"/>
      <c r="F103" s="165"/>
      <c r="G103" s="165"/>
      <c r="H103" s="141" t="s">
        <v>2161</v>
      </c>
      <c r="J103" s="271"/>
      <c r="K103" s="271"/>
      <c r="L103" s="276"/>
      <c r="M103" s="273"/>
      <c r="N103" s="274"/>
    </row>
    <row r="104" spans="1:14" ht="15" customHeight="1">
      <c r="A104" s="334"/>
      <c r="B104" s="345" t="s">
        <v>2210</v>
      </c>
      <c r="C104" s="130">
        <v>0.4</v>
      </c>
      <c r="D104" s="349"/>
      <c r="E104" s="165"/>
      <c r="F104" s="165"/>
      <c r="G104" s="165"/>
      <c r="H104" s="141">
        <v>2877221.71</v>
      </c>
      <c r="J104" s="271"/>
      <c r="K104" s="271"/>
      <c r="L104" s="275"/>
      <c r="M104" s="273"/>
      <c r="N104" s="274"/>
    </row>
    <row r="105" spans="1:14">
      <c r="A105" s="334"/>
      <c r="B105" s="346"/>
      <c r="C105" s="130" t="s">
        <v>6539</v>
      </c>
      <c r="D105" s="349"/>
      <c r="E105" s="165"/>
      <c r="F105" s="165"/>
      <c r="G105" s="165"/>
      <c r="H105" s="141">
        <v>4037142.02</v>
      </c>
      <c r="J105" s="271"/>
      <c r="K105" s="271"/>
      <c r="L105" s="275"/>
      <c r="M105" s="273"/>
      <c r="N105" s="274"/>
    </row>
    <row r="106" spans="1:14">
      <c r="A106" s="334"/>
      <c r="B106" s="346"/>
      <c r="C106" s="130" t="s">
        <v>2203</v>
      </c>
      <c r="D106" s="349"/>
      <c r="E106" s="165"/>
      <c r="F106" s="165"/>
      <c r="G106" s="165"/>
      <c r="H106" s="141" t="s">
        <v>2161</v>
      </c>
      <c r="J106" s="271"/>
      <c r="K106" s="271"/>
      <c r="L106" s="276"/>
      <c r="M106" s="273"/>
      <c r="N106" s="274"/>
    </row>
    <row r="107" spans="1:14">
      <c r="A107" s="334"/>
      <c r="B107" s="347"/>
      <c r="C107" s="130" t="s">
        <v>2199</v>
      </c>
      <c r="D107" s="349"/>
      <c r="E107" s="165"/>
      <c r="F107" s="165"/>
      <c r="G107" s="165"/>
      <c r="H107" s="141" t="s">
        <v>2161</v>
      </c>
      <c r="J107" s="271"/>
      <c r="K107" s="271"/>
      <c r="L107" s="276"/>
      <c r="M107" s="273"/>
      <c r="N107" s="274"/>
    </row>
    <row r="108" spans="1:14" ht="15" customHeight="1">
      <c r="A108" s="334"/>
      <c r="B108" s="345" t="s">
        <v>2211</v>
      </c>
      <c r="C108" s="130">
        <v>0.4</v>
      </c>
      <c r="D108" s="349"/>
      <c r="E108" s="165"/>
      <c r="F108" s="165"/>
      <c r="G108" s="165"/>
      <c r="H108" s="141">
        <v>3019445.33</v>
      </c>
      <c r="J108" s="271"/>
      <c r="K108" s="271"/>
      <c r="L108" s="275"/>
      <c r="M108" s="273"/>
      <c r="N108" s="274"/>
    </row>
    <row r="109" spans="1:14">
      <c r="A109" s="334"/>
      <c r="B109" s="346"/>
      <c r="C109" s="130" t="s">
        <v>6539</v>
      </c>
      <c r="D109" s="349"/>
      <c r="E109" s="165"/>
      <c r="F109" s="165"/>
      <c r="G109" s="165"/>
      <c r="H109" s="141">
        <v>3030265.04</v>
      </c>
      <c r="J109" s="271"/>
      <c r="K109" s="271"/>
      <c r="L109" s="275"/>
      <c r="M109" s="273"/>
      <c r="N109" s="274"/>
    </row>
    <row r="110" spans="1:14">
      <c r="A110" s="334"/>
      <c r="B110" s="346"/>
      <c r="C110" s="130" t="s">
        <v>2203</v>
      </c>
      <c r="D110" s="349"/>
      <c r="E110" s="165"/>
      <c r="F110" s="165"/>
      <c r="G110" s="165"/>
      <c r="H110" s="141" t="s">
        <v>2161</v>
      </c>
      <c r="J110" s="271"/>
      <c r="K110" s="271"/>
      <c r="L110" s="276"/>
      <c r="M110" s="273"/>
      <c r="N110" s="274"/>
    </row>
    <row r="111" spans="1:14">
      <c r="A111" s="334"/>
      <c r="B111" s="347"/>
      <c r="C111" s="130" t="s">
        <v>2199</v>
      </c>
      <c r="D111" s="349"/>
      <c r="E111" s="165"/>
      <c r="F111" s="165"/>
      <c r="G111" s="165"/>
      <c r="H111" s="141" t="s">
        <v>2161</v>
      </c>
      <c r="J111" s="271"/>
      <c r="K111" s="271"/>
      <c r="L111" s="276"/>
      <c r="M111" s="273"/>
      <c r="N111" s="274"/>
    </row>
    <row r="112" spans="1:14" ht="15" customHeight="1">
      <c r="A112" s="334"/>
      <c r="B112" s="345" t="s">
        <v>2212</v>
      </c>
      <c r="C112" s="130">
        <v>0.4</v>
      </c>
      <c r="D112" s="349"/>
      <c r="E112" s="165"/>
      <c r="F112" s="165"/>
      <c r="G112" s="165"/>
      <c r="H112" s="141">
        <v>3500907.32</v>
      </c>
      <c r="J112" s="271"/>
      <c r="K112" s="271"/>
      <c r="L112" s="275"/>
      <c r="M112" s="273"/>
      <c r="N112" s="274"/>
    </row>
    <row r="113" spans="1:14">
      <c r="A113" s="334"/>
      <c r="B113" s="346"/>
      <c r="C113" s="130" t="s">
        <v>6539</v>
      </c>
      <c r="D113" s="349"/>
      <c r="E113" s="165"/>
      <c r="F113" s="165"/>
      <c r="G113" s="165"/>
      <c r="H113" s="141" t="s">
        <v>2161</v>
      </c>
      <c r="J113" s="271"/>
      <c r="K113" s="271"/>
      <c r="L113" s="276"/>
      <c r="M113" s="273"/>
      <c r="N113" s="274"/>
    </row>
    <row r="114" spans="1:14">
      <c r="A114" s="334"/>
      <c r="B114" s="346"/>
      <c r="C114" s="130" t="s">
        <v>2203</v>
      </c>
      <c r="D114" s="349"/>
      <c r="E114" s="165"/>
      <c r="F114" s="165"/>
      <c r="G114" s="165"/>
      <c r="H114" s="141" t="s">
        <v>2161</v>
      </c>
      <c r="J114" s="271"/>
      <c r="K114" s="271"/>
      <c r="L114" s="276"/>
      <c r="M114" s="273"/>
      <c r="N114" s="274"/>
    </row>
    <row r="115" spans="1:14">
      <c r="A115" s="334"/>
      <c r="B115" s="347"/>
      <c r="C115" s="130" t="s">
        <v>2199</v>
      </c>
      <c r="D115" s="349"/>
      <c r="E115" s="165"/>
      <c r="F115" s="165"/>
      <c r="G115" s="165"/>
      <c r="H115" s="141" t="s">
        <v>2161</v>
      </c>
      <c r="J115" s="271"/>
      <c r="K115" s="271"/>
      <c r="L115" s="276"/>
      <c r="M115" s="273"/>
      <c r="N115" s="274"/>
    </row>
    <row r="116" spans="1:14" ht="15" customHeight="1">
      <c r="A116" s="334"/>
      <c r="B116" s="345" t="s">
        <v>2213</v>
      </c>
      <c r="C116" s="130">
        <v>0.4</v>
      </c>
      <c r="D116" s="349"/>
      <c r="E116" s="165"/>
      <c r="F116" s="165"/>
      <c r="G116" s="165"/>
      <c r="H116" s="141" t="s">
        <v>2161</v>
      </c>
      <c r="J116" s="271"/>
      <c r="K116" s="271"/>
      <c r="L116" s="276"/>
      <c r="M116" s="273"/>
      <c r="N116" s="274"/>
    </row>
    <row r="117" spans="1:14">
      <c r="A117" s="334"/>
      <c r="B117" s="346"/>
      <c r="C117" s="130" t="s">
        <v>6539</v>
      </c>
      <c r="D117" s="349"/>
      <c r="E117" s="165"/>
      <c r="F117" s="165"/>
      <c r="G117" s="165"/>
      <c r="H117" s="141">
        <v>3063254.65</v>
      </c>
      <c r="J117" s="271"/>
      <c r="K117" s="271"/>
      <c r="L117" s="275"/>
      <c r="M117" s="273"/>
      <c r="N117" s="274"/>
    </row>
    <row r="118" spans="1:14">
      <c r="A118" s="334"/>
      <c r="B118" s="346"/>
      <c r="C118" s="130" t="s">
        <v>2203</v>
      </c>
      <c r="D118" s="349"/>
      <c r="E118" s="165"/>
      <c r="F118" s="165"/>
      <c r="G118" s="165"/>
      <c r="H118" s="141" t="s">
        <v>2161</v>
      </c>
      <c r="J118" s="271"/>
      <c r="K118" s="271"/>
      <c r="L118" s="276"/>
      <c r="M118" s="273"/>
      <c r="N118" s="274"/>
    </row>
    <row r="119" spans="1:14">
      <c r="A119" s="334"/>
      <c r="B119" s="347"/>
      <c r="C119" s="130" t="s">
        <v>2199</v>
      </c>
      <c r="D119" s="349"/>
      <c r="E119" s="165"/>
      <c r="F119" s="165"/>
      <c r="G119" s="165"/>
      <c r="H119" s="141" t="s">
        <v>2161</v>
      </c>
      <c r="J119" s="271"/>
      <c r="K119" s="271"/>
      <c r="L119" s="276"/>
      <c r="M119" s="273"/>
      <c r="N119" s="274"/>
    </row>
    <row r="120" spans="1:14" ht="15" customHeight="1">
      <c r="A120" s="334"/>
      <c r="B120" s="345" t="s">
        <v>6541</v>
      </c>
      <c r="C120" s="130">
        <v>0.4</v>
      </c>
      <c r="D120" s="349"/>
      <c r="E120" s="165"/>
      <c r="F120" s="165"/>
      <c r="G120" s="165"/>
      <c r="H120" s="141" t="s">
        <v>2161</v>
      </c>
      <c r="J120" s="271"/>
      <c r="K120" s="271"/>
      <c r="L120" s="276"/>
      <c r="M120" s="273"/>
      <c r="N120" s="274"/>
    </row>
    <row r="121" spans="1:14">
      <c r="A121" s="334"/>
      <c r="B121" s="346"/>
      <c r="C121" s="130" t="s">
        <v>6539</v>
      </c>
      <c r="D121" s="349"/>
      <c r="E121" s="165"/>
      <c r="F121" s="165"/>
      <c r="G121" s="165"/>
      <c r="H121" s="141">
        <v>10781564.68</v>
      </c>
      <c r="J121" s="271"/>
      <c r="K121" s="271"/>
      <c r="L121" s="275"/>
      <c r="M121" s="273"/>
      <c r="N121" s="274"/>
    </row>
    <row r="122" spans="1:14">
      <c r="A122" s="334"/>
      <c r="B122" s="346"/>
      <c r="C122" s="130" t="s">
        <v>2203</v>
      </c>
      <c r="D122" s="349"/>
      <c r="E122" s="165"/>
      <c r="F122" s="165"/>
      <c r="G122" s="165"/>
      <c r="H122" s="141" t="s">
        <v>2161</v>
      </c>
      <c r="J122" s="271"/>
      <c r="K122" s="271"/>
      <c r="L122" s="276"/>
      <c r="M122" s="273"/>
      <c r="N122" s="274"/>
    </row>
    <row r="123" spans="1:14">
      <c r="A123" s="334"/>
      <c r="B123" s="347"/>
      <c r="C123" s="130" t="s">
        <v>2199</v>
      </c>
      <c r="D123" s="349"/>
      <c r="E123" s="165"/>
      <c r="F123" s="165"/>
      <c r="G123" s="165"/>
      <c r="H123" s="141" t="s">
        <v>2161</v>
      </c>
      <c r="J123" s="271"/>
      <c r="K123" s="271"/>
      <c r="L123" s="276"/>
      <c r="M123" s="273"/>
      <c r="N123" s="274"/>
    </row>
    <row r="124" spans="1:14" ht="15" customHeight="1">
      <c r="A124" s="334"/>
      <c r="B124" s="345" t="s">
        <v>6542</v>
      </c>
      <c r="C124" s="130">
        <v>0.4</v>
      </c>
      <c r="D124" s="349"/>
      <c r="E124" s="165"/>
      <c r="F124" s="165"/>
      <c r="G124" s="165"/>
      <c r="H124" s="141">
        <v>8697900.0399999991</v>
      </c>
      <c r="J124" s="271"/>
      <c r="K124" s="271"/>
      <c r="L124" s="275"/>
      <c r="M124" s="273"/>
      <c r="N124" s="274"/>
    </row>
    <row r="125" spans="1:14">
      <c r="A125" s="334"/>
      <c r="B125" s="346"/>
      <c r="C125" s="130" t="s">
        <v>6539</v>
      </c>
      <c r="D125" s="349"/>
      <c r="E125" s="165"/>
      <c r="F125" s="165"/>
      <c r="G125" s="165"/>
      <c r="H125" s="141" t="s">
        <v>2161</v>
      </c>
      <c r="J125" s="271"/>
      <c r="K125" s="271"/>
      <c r="L125" s="276"/>
      <c r="M125" s="273"/>
      <c r="N125" s="274"/>
    </row>
    <row r="126" spans="1:14">
      <c r="A126" s="334"/>
      <c r="B126" s="346"/>
      <c r="C126" s="130" t="s">
        <v>2203</v>
      </c>
      <c r="D126" s="349"/>
      <c r="E126" s="165"/>
      <c r="F126" s="165"/>
      <c r="G126" s="165"/>
      <c r="H126" s="141" t="s">
        <v>2161</v>
      </c>
      <c r="J126" s="271"/>
      <c r="K126" s="271"/>
      <c r="L126" s="276"/>
      <c r="M126" s="273"/>
      <c r="N126" s="274"/>
    </row>
    <row r="127" spans="1:14">
      <c r="A127" s="334"/>
      <c r="B127" s="347"/>
      <c r="C127" s="130" t="s">
        <v>2199</v>
      </c>
      <c r="D127" s="349"/>
      <c r="E127" s="165"/>
      <c r="F127" s="165"/>
      <c r="G127" s="165"/>
      <c r="H127" s="141" t="s">
        <v>2161</v>
      </c>
      <c r="J127" s="271"/>
      <c r="K127" s="271"/>
      <c r="L127" s="276"/>
      <c r="M127" s="273"/>
      <c r="N127" s="274"/>
    </row>
    <row r="128" spans="1:14" ht="15" customHeight="1">
      <c r="A128" s="334"/>
      <c r="B128" s="345" t="s">
        <v>6543</v>
      </c>
      <c r="C128" s="130">
        <v>0.4</v>
      </c>
      <c r="D128" s="349"/>
      <c r="E128" s="165"/>
      <c r="F128" s="165"/>
      <c r="G128" s="165"/>
      <c r="H128" s="141">
        <v>12371208.060000001</v>
      </c>
      <c r="J128" s="271"/>
      <c r="K128" s="271"/>
      <c r="L128" s="275"/>
      <c r="M128" s="273"/>
      <c r="N128" s="274"/>
    </row>
    <row r="129" spans="1:14">
      <c r="A129" s="334"/>
      <c r="B129" s="346"/>
      <c r="C129" s="130" t="s">
        <v>6539</v>
      </c>
      <c r="D129" s="349"/>
      <c r="E129" s="165"/>
      <c r="F129" s="165"/>
      <c r="G129" s="165"/>
      <c r="H129" s="141">
        <v>9633496.5199999996</v>
      </c>
      <c r="J129" s="271"/>
      <c r="K129" s="271"/>
      <c r="L129" s="275"/>
      <c r="M129" s="273"/>
      <c r="N129" s="274"/>
    </row>
    <row r="130" spans="1:14">
      <c r="A130" s="334"/>
      <c r="B130" s="346"/>
      <c r="C130" s="130" t="s">
        <v>2203</v>
      </c>
      <c r="D130" s="349"/>
      <c r="E130" s="165"/>
      <c r="F130" s="165"/>
      <c r="G130" s="165"/>
      <c r="H130" s="141" t="s">
        <v>2161</v>
      </c>
      <c r="J130" s="271"/>
      <c r="K130" s="271"/>
      <c r="L130" s="276"/>
      <c r="M130" s="273"/>
      <c r="N130" s="274"/>
    </row>
    <row r="131" spans="1:14">
      <c r="A131" s="334"/>
      <c r="B131" s="347"/>
      <c r="C131" s="130" t="s">
        <v>2199</v>
      </c>
      <c r="D131" s="349"/>
      <c r="E131" s="165"/>
      <c r="F131" s="165"/>
      <c r="G131" s="165"/>
      <c r="H131" s="141" t="s">
        <v>2161</v>
      </c>
      <c r="J131" s="271"/>
      <c r="K131" s="271"/>
      <c r="L131" s="276"/>
      <c r="M131" s="273"/>
      <c r="N131" s="274"/>
    </row>
    <row r="132" spans="1:14" ht="15" customHeight="1">
      <c r="A132" s="334"/>
      <c r="B132" s="345" t="s">
        <v>11781</v>
      </c>
      <c r="C132" s="130">
        <v>0.4</v>
      </c>
      <c r="D132" s="349"/>
      <c r="E132" s="165"/>
      <c r="F132" s="165"/>
      <c r="G132" s="165"/>
      <c r="H132" s="141">
        <v>6454690.2300000004</v>
      </c>
      <c r="J132" s="271"/>
      <c r="K132" s="271"/>
      <c r="L132" s="275"/>
      <c r="M132" s="273"/>
      <c r="N132" s="274"/>
    </row>
    <row r="133" spans="1:14">
      <c r="A133" s="334"/>
      <c r="B133" s="346"/>
      <c r="C133" s="130" t="s">
        <v>6539</v>
      </c>
      <c r="D133" s="349"/>
      <c r="E133" s="165"/>
      <c r="F133" s="165"/>
      <c r="G133" s="165"/>
      <c r="H133" s="141" t="s">
        <v>2161</v>
      </c>
      <c r="J133" s="271"/>
      <c r="K133" s="271"/>
      <c r="L133" s="276"/>
      <c r="M133" s="273"/>
      <c r="N133" s="274"/>
    </row>
    <row r="134" spans="1:14">
      <c r="A134" s="334"/>
      <c r="B134" s="346"/>
      <c r="C134" s="130" t="s">
        <v>2203</v>
      </c>
      <c r="D134" s="349"/>
      <c r="E134" s="165"/>
      <c r="F134" s="165"/>
      <c r="G134" s="165"/>
      <c r="H134" s="141" t="s">
        <v>2161</v>
      </c>
      <c r="J134" s="271"/>
      <c r="K134" s="271"/>
      <c r="L134" s="276"/>
      <c r="M134" s="273"/>
      <c r="N134" s="274"/>
    </row>
    <row r="135" spans="1:14">
      <c r="A135" s="334"/>
      <c r="B135" s="347"/>
      <c r="C135" s="130" t="s">
        <v>2199</v>
      </c>
      <c r="D135" s="349"/>
      <c r="E135" s="165"/>
      <c r="F135" s="165"/>
      <c r="G135" s="165"/>
      <c r="H135" s="141" t="s">
        <v>2161</v>
      </c>
      <c r="J135" s="271"/>
      <c r="K135" s="271"/>
      <c r="L135" s="276"/>
      <c r="M135" s="273"/>
      <c r="N135" s="274"/>
    </row>
    <row r="136" spans="1:14">
      <c r="A136" s="334"/>
      <c r="B136" s="345" t="s">
        <v>6544</v>
      </c>
      <c r="C136" s="130">
        <v>0.4</v>
      </c>
      <c r="D136" s="349"/>
      <c r="E136" s="165"/>
      <c r="F136" s="165"/>
      <c r="G136" s="165"/>
      <c r="H136" s="141">
        <v>10284578.75</v>
      </c>
      <c r="J136" s="271"/>
      <c r="K136" s="277"/>
      <c r="L136" s="275"/>
      <c r="M136" s="273"/>
      <c r="N136" s="274"/>
    </row>
    <row r="137" spans="1:14">
      <c r="A137" s="334"/>
      <c r="B137" s="346"/>
      <c r="C137" s="130" t="s">
        <v>6539</v>
      </c>
      <c r="D137" s="349"/>
      <c r="E137" s="165"/>
      <c r="F137" s="165"/>
      <c r="G137" s="165"/>
      <c r="H137" s="141" t="s">
        <v>2161</v>
      </c>
      <c r="J137" s="271"/>
      <c r="K137" s="277"/>
      <c r="L137" s="276"/>
      <c r="M137" s="273"/>
      <c r="N137" s="274"/>
    </row>
    <row r="138" spans="1:14">
      <c r="A138" s="334"/>
      <c r="B138" s="346"/>
      <c r="C138" s="130" t="s">
        <v>2203</v>
      </c>
      <c r="D138" s="349"/>
      <c r="E138" s="165"/>
      <c r="F138" s="165"/>
      <c r="G138" s="165"/>
      <c r="H138" s="141" t="s">
        <v>2161</v>
      </c>
      <c r="J138" s="271"/>
      <c r="K138" s="277"/>
      <c r="L138" s="276"/>
      <c r="M138" s="273"/>
      <c r="N138" s="274"/>
    </row>
    <row r="139" spans="1:14">
      <c r="A139" s="334"/>
      <c r="B139" s="347"/>
      <c r="C139" s="130" t="s">
        <v>2199</v>
      </c>
      <c r="D139" s="349"/>
      <c r="E139" s="165"/>
      <c r="F139" s="165"/>
      <c r="G139" s="165"/>
      <c r="H139" s="141" t="s">
        <v>2161</v>
      </c>
      <c r="J139" s="271"/>
      <c r="K139" s="277"/>
      <c r="L139" s="276"/>
      <c r="M139" s="273"/>
      <c r="N139" s="274"/>
    </row>
    <row r="140" spans="1:14">
      <c r="A140" s="334"/>
      <c r="B140" s="345" t="s">
        <v>11782</v>
      </c>
      <c r="C140" s="130">
        <v>0.4</v>
      </c>
      <c r="D140" s="349"/>
      <c r="E140" s="165"/>
      <c r="F140" s="165"/>
      <c r="G140" s="165"/>
      <c r="H140" s="141" t="s">
        <v>2161</v>
      </c>
      <c r="J140" s="271"/>
      <c r="K140" s="277"/>
      <c r="L140" s="276"/>
      <c r="M140" s="273"/>
      <c r="N140" s="274"/>
    </row>
    <row r="141" spans="1:14">
      <c r="A141" s="334"/>
      <c r="B141" s="346"/>
      <c r="C141" s="130" t="s">
        <v>6539</v>
      </c>
      <c r="D141" s="349"/>
      <c r="E141" s="165"/>
      <c r="F141" s="165"/>
      <c r="G141" s="165"/>
      <c r="H141" s="141" t="s">
        <v>2161</v>
      </c>
      <c r="J141" s="271"/>
      <c r="K141" s="277"/>
      <c r="L141" s="276"/>
      <c r="M141" s="273"/>
      <c r="N141" s="274"/>
    </row>
    <row r="142" spans="1:14">
      <c r="A142" s="334"/>
      <c r="B142" s="346"/>
      <c r="C142" s="130" t="s">
        <v>2203</v>
      </c>
      <c r="D142" s="349"/>
      <c r="E142" s="165"/>
      <c r="F142" s="165"/>
      <c r="G142" s="165"/>
      <c r="H142" s="141" t="s">
        <v>2161</v>
      </c>
      <c r="J142" s="271"/>
      <c r="K142" s="277"/>
      <c r="L142" s="276"/>
      <c r="M142" s="273"/>
      <c r="N142" s="274"/>
    </row>
    <row r="143" spans="1:14">
      <c r="A143" s="334"/>
      <c r="B143" s="346"/>
      <c r="C143" s="130" t="s">
        <v>2199</v>
      </c>
      <c r="D143" s="349"/>
      <c r="E143" s="165"/>
      <c r="F143" s="165"/>
      <c r="G143" s="165"/>
      <c r="H143" s="141" t="s">
        <v>2161</v>
      </c>
      <c r="J143" s="271"/>
      <c r="K143" s="277"/>
      <c r="L143" s="276"/>
      <c r="M143" s="273"/>
      <c r="N143" s="274"/>
    </row>
    <row r="144" spans="1:14">
      <c r="A144" s="334"/>
      <c r="B144" s="347"/>
      <c r="C144" s="130">
        <v>110</v>
      </c>
      <c r="D144" s="349"/>
      <c r="E144" s="165"/>
      <c r="F144" s="165"/>
      <c r="G144" s="165"/>
      <c r="H144" s="141">
        <v>421346849.99000001</v>
      </c>
      <c r="J144" s="271"/>
      <c r="K144" s="277"/>
      <c r="L144" s="276"/>
      <c r="M144" s="273"/>
      <c r="N144" s="274"/>
    </row>
    <row r="145" spans="1:14">
      <c r="A145" s="334"/>
      <c r="B145" s="345" t="s">
        <v>11783</v>
      </c>
      <c r="C145" s="130">
        <v>0.4</v>
      </c>
      <c r="D145" s="349"/>
      <c r="E145" s="165"/>
      <c r="F145" s="165"/>
      <c r="G145" s="165"/>
      <c r="H145" s="141" t="s">
        <v>2161</v>
      </c>
      <c r="J145" s="271"/>
      <c r="K145" s="277"/>
      <c r="L145" s="276"/>
      <c r="M145" s="273"/>
      <c r="N145" s="274"/>
    </row>
    <row r="146" spans="1:14">
      <c r="A146" s="334"/>
      <c r="B146" s="346"/>
      <c r="C146" s="130" t="s">
        <v>6539</v>
      </c>
      <c r="D146" s="349"/>
      <c r="E146" s="165"/>
      <c r="F146" s="165"/>
      <c r="G146" s="165"/>
      <c r="H146" s="141" t="s">
        <v>2161</v>
      </c>
      <c r="J146" s="271"/>
      <c r="K146" s="277"/>
      <c r="L146" s="276"/>
      <c r="M146" s="273"/>
      <c r="N146" s="274"/>
    </row>
    <row r="147" spans="1:14">
      <c r="A147" s="334"/>
      <c r="B147" s="346"/>
      <c r="C147" s="130" t="s">
        <v>2203</v>
      </c>
      <c r="D147" s="349"/>
      <c r="E147" s="165"/>
      <c r="F147" s="165"/>
      <c r="G147" s="165"/>
      <c r="H147" s="141" t="s">
        <v>2161</v>
      </c>
      <c r="J147" s="271"/>
      <c r="K147" s="277"/>
      <c r="L147" s="276"/>
      <c r="M147" s="273"/>
      <c r="N147" s="274"/>
    </row>
    <row r="148" spans="1:14">
      <c r="A148" s="334"/>
      <c r="B148" s="346"/>
      <c r="C148" s="130" t="s">
        <v>2199</v>
      </c>
      <c r="D148" s="349"/>
      <c r="E148" s="165"/>
      <c r="F148" s="165"/>
      <c r="G148" s="165"/>
      <c r="H148" s="141" t="s">
        <v>2161</v>
      </c>
      <c r="J148" s="271"/>
      <c r="K148" s="277"/>
      <c r="L148" s="276"/>
      <c r="M148" s="273"/>
      <c r="N148" s="274"/>
    </row>
    <row r="149" spans="1:14">
      <c r="A149" s="334"/>
      <c r="B149" s="347"/>
      <c r="C149" s="130">
        <v>110</v>
      </c>
      <c r="D149" s="349"/>
      <c r="E149" s="165"/>
      <c r="F149" s="165"/>
      <c r="G149" s="165"/>
      <c r="H149" s="141">
        <v>243525003.19</v>
      </c>
      <c r="J149" s="271"/>
      <c r="K149" s="277"/>
      <c r="L149" s="276"/>
      <c r="M149" s="273"/>
      <c r="N149" s="274"/>
    </row>
    <row r="150" spans="1:14">
      <c r="A150" s="334"/>
      <c r="B150" s="345" t="s">
        <v>2214</v>
      </c>
      <c r="C150" s="130">
        <v>0.4</v>
      </c>
      <c r="D150" s="349"/>
      <c r="E150" s="165"/>
      <c r="F150" s="165"/>
      <c r="G150" s="165"/>
      <c r="H150" s="141">
        <v>12987365.33</v>
      </c>
      <c r="J150" s="271"/>
      <c r="K150" s="277"/>
      <c r="L150" s="276"/>
      <c r="M150" s="273"/>
      <c r="N150" s="274"/>
    </row>
    <row r="151" spans="1:14">
      <c r="A151" s="334"/>
      <c r="B151" s="346"/>
      <c r="C151" s="130" t="s">
        <v>6539</v>
      </c>
      <c r="D151" s="349"/>
      <c r="E151" s="165"/>
      <c r="F151" s="165"/>
      <c r="G151" s="165"/>
      <c r="H151" s="141">
        <v>13312916.539999999</v>
      </c>
      <c r="J151" s="271"/>
      <c r="K151" s="277"/>
      <c r="L151" s="276"/>
      <c r="M151" s="273"/>
      <c r="N151" s="274"/>
    </row>
    <row r="152" spans="1:14">
      <c r="A152" s="334"/>
      <c r="B152" s="346"/>
      <c r="C152" s="130" t="s">
        <v>2203</v>
      </c>
      <c r="D152" s="349"/>
      <c r="E152" s="165"/>
      <c r="F152" s="165"/>
      <c r="G152" s="165"/>
      <c r="H152" s="141" t="s">
        <v>2161</v>
      </c>
      <c r="J152" s="271"/>
      <c r="K152" s="277"/>
      <c r="L152" s="276"/>
      <c r="M152" s="273"/>
      <c r="N152" s="274"/>
    </row>
    <row r="153" spans="1:14">
      <c r="A153" s="334"/>
      <c r="B153" s="346"/>
      <c r="C153" s="130" t="s">
        <v>2199</v>
      </c>
      <c r="D153" s="349"/>
      <c r="E153" s="165"/>
      <c r="F153" s="165"/>
      <c r="G153" s="165"/>
      <c r="H153" s="141" t="s">
        <v>2161</v>
      </c>
      <c r="J153" s="271"/>
      <c r="K153" s="277"/>
      <c r="L153" s="276"/>
      <c r="M153" s="273"/>
      <c r="N153" s="274"/>
    </row>
    <row r="154" spans="1:14">
      <c r="A154" s="334"/>
      <c r="B154" s="347"/>
      <c r="C154" s="130">
        <v>110</v>
      </c>
      <c r="D154" s="349"/>
      <c r="E154" s="165"/>
      <c r="F154" s="165"/>
      <c r="G154" s="165"/>
      <c r="H154" s="141" t="s">
        <v>2161</v>
      </c>
      <c r="J154" s="271"/>
      <c r="K154" s="277"/>
      <c r="L154" s="276"/>
      <c r="M154" s="273"/>
      <c r="N154" s="274"/>
    </row>
    <row r="155" spans="1:14">
      <c r="A155" s="334"/>
      <c r="B155" s="345" t="s">
        <v>11784</v>
      </c>
      <c r="C155" s="130">
        <v>0.4</v>
      </c>
      <c r="D155" s="349"/>
      <c r="E155" s="165"/>
      <c r="F155" s="165"/>
      <c r="G155" s="165"/>
      <c r="H155" s="141">
        <v>14346779.119999999</v>
      </c>
      <c r="J155" s="271"/>
      <c r="K155" s="277"/>
      <c r="L155" s="276"/>
      <c r="M155" s="273"/>
      <c r="N155" s="274"/>
    </row>
    <row r="156" spans="1:14">
      <c r="A156" s="334"/>
      <c r="B156" s="346"/>
      <c r="C156" s="130" t="s">
        <v>6539</v>
      </c>
      <c r="D156" s="349"/>
      <c r="E156" s="165"/>
      <c r="F156" s="165"/>
      <c r="G156" s="165"/>
      <c r="H156" s="141" t="s">
        <v>2161</v>
      </c>
      <c r="J156" s="271"/>
      <c r="K156" s="277"/>
      <c r="L156" s="276"/>
      <c r="M156" s="273"/>
      <c r="N156" s="274"/>
    </row>
    <row r="157" spans="1:14">
      <c r="A157" s="334"/>
      <c r="B157" s="346"/>
      <c r="C157" s="130" t="s">
        <v>2203</v>
      </c>
      <c r="D157" s="349"/>
      <c r="E157" s="165"/>
      <c r="F157" s="165"/>
      <c r="G157" s="165"/>
      <c r="H157" s="141" t="s">
        <v>2161</v>
      </c>
      <c r="J157" s="271"/>
      <c r="K157" s="277"/>
      <c r="L157" s="276"/>
      <c r="M157" s="273"/>
      <c r="N157" s="274"/>
    </row>
    <row r="158" spans="1:14">
      <c r="A158" s="334"/>
      <c r="B158" s="346"/>
      <c r="C158" s="130" t="s">
        <v>2199</v>
      </c>
      <c r="D158" s="349"/>
      <c r="E158" s="165"/>
      <c r="F158" s="165"/>
      <c r="G158" s="165"/>
      <c r="H158" s="141" t="s">
        <v>2161</v>
      </c>
      <c r="J158" s="271"/>
      <c r="K158" s="277"/>
      <c r="L158" s="276"/>
      <c r="M158" s="273"/>
      <c r="N158" s="274"/>
    </row>
    <row r="159" spans="1:14">
      <c r="A159" s="334"/>
      <c r="B159" s="347"/>
      <c r="C159" s="130">
        <v>110</v>
      </c>
      <c r="D159" s="349"/>
      <c r="E159" s="165"/>
      <c r="F159" s="165"/>
      <c r="G159" s="165"/>
      <c r="H159" s="141" t="s">
        <v>2161</v>
      </c>
      <c r="J159" s="271"/>
      <c r="K159" s="277"/>
      <c r="L159" s="276"/>
      <c r="M159" s="273"/>
      <c r="N159" s="274"/>
    </row>
    <row r="160" spans="1:14">
      <c r="A160" s="334"/>
      <c r="B160" s="345" t="s">
        <v>6545</v>
      </c>
      <c r="C160" s="130">
        <v>0.4</v>
      </c>
      <c r="D160" s="349"/>
      <c r="E160" s="165"/>
      <c r="F160" s="165"/>
      <c r="G160" s="165"/>
      <c r="H160" s="141" t="s">
        <v>11785</v>
      </c>
      <c r="J160" s="271"/>
      <c r="K160" s="277"/>
      <c r="L160" s="276"/>
      <c r="M160" s="273"/>
      <c r="N160" s="274"/>
    </row>
    <row r="161" spans="1:14">
      <c r="A161" s="334"/>
      <c r="B161" s="346"/>
      <c r="C161" s="130" t="s">
        <v>6539</v>
      </c>
      <c r="D161" s="349"/>
      <c r="E161" s="165"/>
      <c r="F161" s="165"/>
      <c r="G161" s="165"/>
      <c r="H161" s="141" t="s">
        <v>2161</v>
      </c>
      <c r="J161" s="271"/>
      <c r="K161" s="277"/>
      <c r="L161" s="276"/>
      <c r="M161" s="273"/>
      <c r="N161" s="274"/>
    </row>
    <row r="162" spans="1:14">
      <c r="A162" s="334"/>
      <c r="B162" s="346"/>
      <c r="C162" s="130" t="s">
        <v>2203</v>
      </c>
      <c r="D162" s="349"/>
      <c r="E162" s="165"/>
      <c r="F162" s="165"/>
      <c r="G162" s="165"/>
      <c r="H162" s="141" t="s">
        <v>2161</v>
      </c>
      <c r="J162" s="271"/>
      <c r="K162" s="277"/>
      <c r="L162" s="276"/>
      <c r="M162" s="273"/>
      <c r="N162" s="274"/>
    </row>
    <row r="163" spans="1:14">
      <c r="A163" s="334"/>
      <c r="B163" s="346"/>
      <c r="C163" s="130" t="s">
        <v>2199</v>
      </c>
      <c r="D163" s="349"/>
      <c r="E163" s="165"/>
      <c r="F163" s="165"/>
      <c r="G163" s="165"/>
      <c r="H163" s="141" t="s">
        <v>2161</v>
      </c>
      <c r="J163" s="271"/>
      <c r="K163" s="277"/>
      <c r="L163" s="276"/>
      <c r="M163" s="273"/>
      <c r="N163" s="274"/>
    </row>
    <row r="164" spans="1:14">
      <c r="A164" s="334"/>
      <c r="B164" s="347"/>
      <c r="C164" s="130">
        <v>110</v>
      </c>
      <c r="D164" s="351"/>
      <c r="E164" s="165"/>
      <c r="F164" s="165"/>
      <c r="G164" s="165"/>
      <c r="H164" s="141" t="s">
        <v>2161</v>
      </c>
      <c r="J164" s="271"/>
      <c r="K164" s="277"/>
      <c r="L164" s="276"/>
      <c r="M164" s="273"/>
      <c r="N164" s="274"/>
    </row>
    <row r="165" spans="1:14" ht="30" customHeight="1">
      <c r="A165" s="334"/>
      <c r="B165" s="350" t="s">
        <v>2189</v>
      </c>
      <c r="C165" s="350"/>
      <c r="D165" s="350"/>
      <c r="E165" s="350"/>
      <c r="F165" s="350"/>
      <c r="G165" s="350"/>
      <c r="H165" s="350"/>
      <c r="J165" s="274"/>
      <c r="K165" s="278"/>
      <c r="L165" s="278"/>
      <c r="M165" s="278"/>
    </row>
    <row r="166" spans="1:14">
      <c r="A166" s="334"/>
      <c r="B166" s="345" t="s">
        <v>6546</v>
      </c>
      <c r="C166" s="130">
        <v>0.4</v>
      </c>
      <c r="D166" s="352" t="str">
        <f>D14</f>
        <v>руб./шт.</v>
      </c>
      <c r="E166" s="164"/>
      <c r="F166" s="164"/>
      <c r="G166" s="164"/>
      <c r="H166" s="141" t="s">
        <v>2161</v>
      </c>
      <c r="J166" s="271"/>
      <c r="K166" s="279"/>
      <c r="L166" s="280"/>
      <c r="M166" s="278"/>
    </row>
    <row r="167" spans="1:14">
      <c r="A167" s="334"/>
      <c r="B167" s="346"/>
      <c r="C167" s="130" t="s">
        <v>2164</v>
      </c>
      <c r="D167" s="353"/>
      <c r="E167" s="164"/>
      <c r="F167" s="164"/>
      <c r="G167" s="164"/>
      <c r="H167" s="141">
        <v>13594.05</v>
      </c>
      <c r="J167" s="271"/>
      <c r="K167" s="279"/>
      <c r="L167" s="281"/>
      <c r="M167" s="282"/>
    </row>
    <row r="168" spans="1:14">
      <c r="A168" s="334"/>
      <c r="B168" s="346"/>
      <c r="C168" s="130">
        <v>27.5</v>
      </c>
      <c r="D168" s="353"/>
      <c r="E168" s="164"/>
      <c r="F168" s="164"/>
      <c r="G168" s="164"/>
      <c r="H168" s="141" t="s">
        <v>2161</v>
      </c>
      <c r="J168" s="271"/>
      <c r="K168" s="279"/>
      <c r="L168" s="280"/>
      <c r="M168" s="278"/>
    </row>
    <row r="169" spans="1:14">
      <c r="A169" s="334"/>
      <c r="B169" s="347"/>
      <c r="C169" s="130">
        <v>35</v>
      </c>
      <c r="D169" s="353"/>
      <c r="E169" s="164"/>
      <c r="F169" s="164"/>
      <c r="G169" s="164"/>
      <c r="H169" s="141" t="s">
        <v>2161</v>
      </c>
      <c r="J169" s="271"/>
      <c r="K169" s="279"/>
      <c r="L169" s="280"/>
      <c r="M169" s="278"/>
    </row>
    <row r="170" spans="1:14" ht="15" customHeight="1">
      <c r="A170" s="334"/>
      <c r="B170" s="345" t="s">
        <v>11786</v>
      </c>
      <c r="C170" s="130">
        <v>0.4</v>
      </c>
      <c r="D170" s="353"/>
      <c r="E170" s="164"/>
      <c r="F170" s="164"/>
      <c r="G170" s="164"/>
      <c r="H170" s="141" t="s">
        <v>2161</v>
      </c>
      <c r="J170" s="271"/>
      <c r="K170" s="279"/>
      <c r="L170" s="280"/>
      <c r="M170" s="278"/>
    </row>
    <row r="171" spans="1:14">
      <c r="A171" s="334"/>
      <c r="B171" s="346"/>
      <c r="C171" s="130" t="s">
        <v>2164</v>
      </c>
      <c r="D171" s="353"/>
      <c r="E171" s="164"/>
      <c r="F171" s="164"/>
      <c r="G171" s="164"/>
      <c r="H171" s="141" t="s">
        <v>2161</v>
      </c>
      <c r="J171" s="271"/>
      <c r="K171" s="279"/>
      <c r="L171" s="280"/>
      <c r="M171" s="282"/>
    </row>
    <row r="172" spans="1:14">
      <c r="A172" s="334"/>
      <c r="B172" s="346"/>
      <c r="C172" s="130">
        <v>27.5</v>
      </c>
      <c r="D172" s="353"/>
      <c r="E172" s="164"/>
      <c r="F172" s="164"/>
      <c r="G172" s="164"/>
      <c r="H172" s="141" t="s">
        <v>2161</v>
      </c>
      <c r="J172" s="271"/>
      <c r="K172" s="279"/>
      <c r="L172" s="280"/>
      <c r="M172" s="278"/>
    </row>
    <row r="173" spans="1:14">
      <c r="A173" s="334"/>
      <c r="B173" s="347"/>
      <c r="C173" s="130">
        <v>35</v>
      </c>
      <c r="D173" s="353"/>
      <c r="E173" s="164"/>
      <c r="F173" s="164"/>
      <c r="G173" s="164"/>
      <c r="H173" s="141">
        <v>178270.45</v>
      </c>
      <c r="J173" s="271"/>
      <c r="K173" s="279"/>
      <c r="L173" s="281"/>
      <c r="M173" s="278"/>
    </row>
    <row r="174" spans="1:14" ht="15" customHeight="1">
      <c r="A174" s="334"/>
      <c r="B174" s="345" t="s">
        <v>6547</v>
      </c>
      <c r="C174" s="130">
        <v>0.4</v>
      </c>
      <c r="D174" s="353"/>
      <c r="E174" s="164"/>
      <c r="F174" s="164"/>
      <c r="G174" s="164"/>
      <c r="H174" s="141" t="s">
        <v>2161</v>
      </c>
      <c r="J174" s="271"/>
      <c r="K174" s="279"/>
      <c r="L174" s="280"/>
      <c r="M174" s="278"/>
    </row>
    <row r="175" spans="1:14">
      <c r="A175" s="334"/>
      <c r="B175" s="346"/>
      <c r="C175" s="130" t="s">
        <v>2164</v>
      </c>
      <c r="D175" s="353"/>
      <c r="E175" s="164"/>
      <c r="F175" s="164"/>
      <c r="G175" s="164"/>
      <c r="H175" s="141">
        <v>2387063.7000000002</v>
      </c>
      <c r="J175" s="271"/>
      <c r="K175" s="279"/>
      <c r="L175" s="281"/>
      <c r="M175" s="282"/>
    </row>
    <row r="176" spans="1:14">
      <c r="A176" s="334"/>
      <c r="B176" s="346"/>
      <c r="C176" s="130">
        <v>27.5</v>
      </c>
      <c r="D176" s="353"/>
      <c r="E176" s="164"/>
      <c r="F176" s="164"/>
      <c r="G176" s="164"/>
      <c r="H176" s="141" t="s">
        <v>2161</v>
      </c>
      <c r="J176" s="271"/>
      <c r="K176" s="279"/>
      <c r="L176" s="280"/>
      <c r="M176" s="278"/>
    </row>
    <row r="177" spans="1:14">
      <c r="A177" s="334"/>
      <c r="B177" s="347"/>
      <c r="C177" s="130">
        <v>35</v>
      </c>
      <c r="D177" s="353"/>
      <c r="E177" s="164"/>
      <c r="F177" s="164"/>
      <c r="G177" s="164"/>
      <c r="H177" s="141" t="s">
        <v>2161</v>
      </c>
      <c r="J177" s="271"/>
      <c r="K177" s="279"/>
      <c r="L177" s="280"/>
      <c r="M177" s="278"/>
    </row>
    <row r="178" spans="1:14">
      <c r="A178" s="334"/>
      <c r="B178" s="345" t="s">
        <v>6548</v>
      </c>
      <c r="C178" s="130">
        <v>0.4</v>
      </c>
      <c r="D178" s="353"/>
      <c r="E178" s="164"/>
      <c r="F178" s="164"/>
      <c r="G178" s="164"/>
      <c r="H178" s="141" t="s">
        <v>2161</v>
      </c>
      <c r="J178" s="271"/>
      <c r="K178" s="279"/>
      <c r="L178" s="280"/>
      <c r="M178" s="278"/>
    </row>
    <row r="179" spans="1:14">
      <c r="A179" s="334"/>
      <c r="B179" s="346"/>
      <c r="C179" s="130" t="s">
        <v>2164</v>
      </c>
      <c r="D179" s="353"/>
      <c r="E179" s="164"/>
      <c r="F179" s="164"/>
      <c r="G179" s="164"/>
      <c r="H179" s="141" t="s">
        <v>2161</v>
      </c>
      <c r="J179" s="271"/>
      <c r="K179" s="279"/>
      <c r="L179" s="280"/>
      <c r="M179" s="278"/>
    </row>
    <row r="180" spans="1:14">
      <c r="A180" s="334"/>
      <c r="B180" s="346"/>
      <c r="C180" s="130">
        <v>27.5</v>
      </c>
      <c r="D180" s="353"/>
      <c r="E180" s="164"/>
      <c r="F180" s="164"/>
      <c r="G180" s="164"/>
      <c r="H180" s="141" t="s">
        <v>2161</v>
      </c>
      <c r="J180" s="271"/>
      <c r="K180" s="279"/>
      <c r="L180" s="280"/>
      <c r="M180" s="278"/>
    </row>
    <row r="181" spans="1:14">
      <c r="A181" s="334"/>
      <c r="B181" s="347"/>
      <c r="C181" s="130">
        <v>35</v>
      </c>
      <c r="D181" s="353"/>
      <c r="E181" s="164"/>
      <c r="F181" s="164"/>
      <c r="G181" s="164"/>
      <c r="H181" s="141">
        <v>4192380.09</v>
      </c>
      <c r="J181" s="271"/>
      <c r="K181" s="279"/>
      <c r="L181" s="281"/>
      <c r="M181" s="282"/>
    </row>
    <row r="182" spans="1:14" ht="14.45" customHeight="1">
      <c r="A182" s="334"/>
      <c r="B182" s="345" t="s">
        <v>11787</v>
      </c>
      <c r="C182" s="130">
        <v>0.4</v>
      </c>
      <c r="D182" s="353"/>
      <c r="E182" s="164"/>
      <c r="F182" s="164"/>
      <c r="G182" s="164"/>
      <c r="H182" s="141" t="s">
        <v>2161</v>
      </c>
      <c r="J182" s="271"/>
      <c r="K182" s="279"/>
      <c r="L182" s="281"/>
      <c r="M182" s="282"/>
    </row>
    <row r="183" spans="1:14">
      <c r="A183" s="334"/>
      <c r="B183" s="347"/>
      <c r="C183" s="130" t="s">
        <v>2164</v>
      </c>
      <c r="D183" s="354"/>
      <c r="E183" s="164"/>
      <c r="F183" s="164"/>
      <c r="G183" s="164"/>
      <c r="H183" s="141" t="s">
        <v>11788</v>
      </c>
      <c r="J183" s="271"/>
      <c r="K183" s="279"/>
      <c r="L183" s="281"/>
      <c r="M183" s="282"/>
    </row>
    <row r="184" spans="1:14" ht="37.700000000000003" customHeight="1">
      <c r="A184" s="334"/>
      <c r="B184" s="350" t="s">
        <v>2190</v>
      </c>
      <c r="C184" s="350"/>
      <c r="D184" s="350"/>
      <c r="E184" s="350"/>
      <c r="F184" s="350"/>
      <c r="G184" s="350"/>
      <c r="H184" s="350"/>
      <c r="J184" s="271"/>
      <c r="K184" s="279"/>
      <c r="L184" s="281"/>
      <c r="M184" s="278"/>
    </row>
    <row r="185" spans="1:14" s="140" customFormat="1" ht="15.95" customHeight="1">
      <c r="A185" s="334"/>
      <c r="B185" s="355" t="s">
        <v>2215</v>
      </c>
      <c r="C185" s="130" t="s">
        <v>2216</v>
      </c>
      <c r="D185" s="352" t="str">
        <f>D10</f>
        <v>руб./кВт</v>
      </c>
      <c r="E185" s="126"/>
      <c r="F185" s="126"/>
      <c r="G185" s="126"/>
      <c r="H185" s="141">
        <v>21606.16</v>
      </c>
      <c r="J185" s="271"/>
      <c r="K185" s="279"/>
      <c r="L185" s="281"/>
      <c r="M185" s="282"/>
      <c r="N185" s="136"/>
    </row>
    <row r="186" spans="1:14" s="140" customFormat="1">
      <c r="A186" s="334"/>
      <c r="B186" s="356"/>
      <c r="C186" s="130" t="s">
        <v>2217</v>
      </c>
      <c r="D186" s="353"/>
      <c r="E186" s="126"/>
      <c r="F186" s="126"/>
      <c r="G186" s="126"/>
      <c r="H186" s="141">
        <v>24299.54</v>
      </c>
      <c r="J186" s="271"/>
      <c r="K186" s="279"/>
      <c r="L186" s="281"/>
      <c r="M186" s="282"/>
      <c r="N186" s="136"/>
    </row>
    <row r="187" spans="1:14" s="140" customFormat="1" ht="15.95" customHeight="1">
      <c r="A187" s="334"/>
      <c r="B187" s="355" t="s">
        <v>2218</v>
      </c>
      <c r="C187" s="130" t="s">
        <v>2216</v>
      </c>
      <c r="D187" s="353"/>
      <c r="E187" s="126"/>
      <c r="F187" s="126"/>
      <c r="G187" s="126"/>
      <c r="H187" s="141">
        <v>23216.53</v>
      </c>
      <c r="J187" s="271"/>
      <c r="K187" s="279"/>
      <c r="L187" s="281"/>
      <c r="M187" s="282"/>
      <c r="N187" s="136"/>
    </row>
    <row r="188" spans="1:14" s="140" customFormat="1">
      <c r="A188" s="334"/>
      <c r="B188" s="356"/>
      <c r="C188" s="130" t="s">
        <v>2217</v>
      </c>
      <c r="D188" s="353"/>
      <c r="E188" s="126"/>
      <c r="F188" s="126"/>
      <c r="G188" s="126"/>
      <c r="H188" s="141">
        <v>36421.69</v>
      </c>
      <c r="J188" s="271"/>
      <c r="K188" s="279"/>
      <c r="L188" s="281"/>
      <c r="M188" s="282"/>
      <c r="N188" s="136"/>
    </row>
    <row r="189" spans="1:14" s="140" customFormat="1" ht="15.95" customHeight="1">
      <c r="A189" s="334"/>
      <c r="B189" s="355" t="s">
        <v>2219</v>
      </c>
      <c r="C189" s="130" t="s">
        <v>2216</v>
      </c>
      <c r="D189" s="353"/>
      <c r="E189" s="126"/>
      <c r="F189" s="126"/>
      <c r="G189" s="126"/>
      <c r="H189" s="141">
        <v>10960.69</v>
      </c>
      <c r="J189" s="271"/>
      <c r="K189" s="279"/>
      <c r="L189" s="281"/>
      <c r="M189" s="282"/>
      <c r="N189" s="136"/>
    </row>
    <row r="190" spans="1:14" s="140" customFormat="1">
      <c r="A190" s="334"/>
      <c r="B190" s="356"/>
      <c r="C190" s="130" t="s">
        <v>2217</v>
      </c>
      <c r="D190" s="353"/>
      <c r="E190" s="126"/>
      <c r="F190" s="126"/>
      <c r="G190" s="126"/>
      <c r="H190" s="141">
        <v>8220.7199999999993</v>
      </c>
      <c r="J190" s="271"/>
      <c r="K190" s="279"/>
      <c r="L190" s="281"/>
      <c r="M190" s="282"/>
      <c r="N190" s="136"/>
    </row>
    <row r="191" spans="1:14" s="140" customFormat="1" ht="15.95" customHeight="1">
      <c r="A191" s="334"/>
      <c r="B191" s="355" t="s">
        <v>2220</v>
      </c>
      <c r="C191" s="130" t="s">
        <v>2216</v>
      </c>
      <c r="D191" s="353"/>
      <c r="E191" s="126"/>
      <c r="F191" s="126"/>
      <c r="G191" s="126"/>
      <c r="H191" s="141">
        <v>10606.86</v>
      </c>
      <c r="J191" s="271"/>
      <c r="K191" s="279"/>
      <c r="L191" s="281"/>
      <c r="M191" s="282"/>
      <c r="N191" s="136"/>
    </row>
    <row r="192" spans="1:14" s="140" customFormat="1">
      <c r="A192" s="334"/>
      <c r="B192" s="356"/>
      <c r="C192" s="130" t="s">
        <v>2217</v>
      </c>
      <c r="D192" s="353"/>
      <c r="E192" s="126"/>
      <c r="F192" s="126"/>
      <c r="G192" s="126"/>
      <c r="H192" s="141">
        <v>13251.49</v>
      </c>
      <c r="J192" s="271"/>
      <c r="K192" s="279"/>
      <c r="L192" s="281"/>
      <c r="M192" s="282"/>
      <c r="N192" s="136"/>
    </row>
    <row r="193" spans="1:14" s="140" customFormat="1" ht="15.95" customHeight="1">
      <c r="A193" s="334"/>
      <c r="B193" s="355" t="s">
        <v>2221</v>
      </c>
      <c r="C193" s="130" t="s">
        <v>2216</v>
      </c>
      <c r="D193" s="353"/>
      <c r="E193" s="126"/>
      <c r="F193" s="126"/>
      <c r="G193" s="126"/>
      <c r="H193" s="141">
        <v>4477.66</v>
      </c>
      <c r="J193" s="271"/>
      <c r="K193" s="279"/>
      <c r="L193" s="281"/>
      <c r="M193" s="282"/>
      <c r="N193" s="136"/>
    </row>
    <row r="194" spans="1:14" s="140" customFormat="1">
      <c r="A194" s="334"/>
      <c r="B194" s="356"/>
      <c r="C194" s="130" t="s">
        <v>2217</v>
      </c>
      <c r="D194" s="353"/>
      <c r="E194" s="126"/>
      <c r="F194" s="126"/>
      <c r="G194" s="126"/>
      <c r="H194" s="141">
        <v>5634.75</v>
      </c>
      <c r="J194" s="271"/>
      <c r="K194" s="279"/>
      <c r="L194" s="281"/>
      <c r="M194" s="282"/>
      <c r="N194" s="136"/>
    </row>
    <row r="195" spans="1:14" s="140" customFormat="1" ht="15.95" customHeight="1">
      <c r="A195" s="334"/>
      <c r="B195" s="355" t="s">
        <v>2222</v>
      </c>
      <c r="C195" s="130" t="s">
        <v>2216</v>
      </c>
      <c r="D195" s="353"/>
      <c r="E195" s="126"/>
      <c r="F195" s="126"/>
      <c r="G195" s="126"/>
      <c r="H195" s="141">
        <v>5534.78</v>
      </c>
      <c r="J195" s="271"/>
      <c r="K195" s="279"/>
      <c r="L195" s="281"/>
      <c r="M195" s="282"/>
      <c r="N195" s="136"/>
    </row>
    <row r="196" spans="1:14" s="140" customFormat="1">
      <c r="A196" s="334"/>
      <c r="B196" s="356"/>
      <c r="C196" s="130" t="s">
        <v>2217</v>
      </c>
      <c r="D196" s="353"/>
      <c r="E196" s="126"/>
      <c r="F196" s="126"/>
      <c r="G196" s="126"/>
      <c r="H196" s="141">
        <v>6359.13</v>
      </c>
      <c r="J196" s="271"/>
      <c r="K196" s="279"/>
      <c r="L196" s="281"/>
      <c r="M196" s="282"/>
      <c r="N196" s="136"/>
    </row>
    <row r="197" spans="1:14" s="140" customFormat="1" ht="15.95" customHeight="1">
      <c r="A197" s="334"/>
      <c r="B197" s="355" t="s">
        <v>11789</v>
      </c>
      <c r="C197" s="130" t="s">
        <v>2216</v>
      </c>
      <c r="D197" s="353"/>
      <c r="E197" s="126"/>
      <c r="F197" s="126"/>
      <c r="G197" s="126"/>
      <c r="H197" s="141" t="s">
        <v>2161</v>
      </c>
      <c r="J197" s="271"/>
      <c r="K197" s="279"/>
      <c r="L197" s="281"/>
      <c r="M197" s="282"/>
      <c r="N197" s="136"/>
    </row>
    <row r="198" spans="1:14" s="140" customFormat="1">
      <c r="A198" s="334"/>
      <c r="B198" s="356"/>
      <c r="C198" s="130" t="s">
        <v>2217</v>
      </c>
      <c r="D198" s="353"/>
      <c r="E198" s="126"/>
      <c r="F198" s="126"/>
      <c r="G198" s="126"/>
      <c r="H198" s="141">
        <v>8842.83</v>
      </c>
      <c r="J198" s="271"/>
      <c r="K198" s="279"/>
      <c r="L198" s="281"/>
      <c r="M198" s="282"/>
      <c r="N198" s="136"/>
    </row>
    <row r="199" spans="1:14" s="140" customFormat="1" ht="15.95" customHeight="1">
      <c r="A199" s="334"/>
      <c r="B199" s="355" t="s">
        <v>2223</v>
      </c>
      <c r="C199" s="130" t="s">
        <v>2216</v>
      </c>
      <c r="D199" s="353"/>
      <c r="E199" s="126"/>
      <c r="F199" s="126"/>
      <c r="G199" s="126"/>
      <c r="H199" s="141">
        <v>2764.2</v>
      </c>
      <c r="J199" s="271"/>
      <c r="K199" s="279"/>
      <c r="L199" s="281"/>
      <c r="M199" s="282"/>
      <c r="N199" s="136"/>
    </row>
    <row r="200" spans="1:14" s="140" customFormat="1">
      <c r="A200" s="334"/>
      <c r="B200" s="356"/>
      <c r="C200" s="130" t="s">
        <v>2217</v>
      </c>
      <c r="D200" s="353"/>
      <c r="E200" s="126"/>
      <c r="F200" s="126"/>
      <c r="G200" s="126"/>
      <c r="H200" s="141">
        <v>3684.81</v>
      </c>
      <c r="J200" s="271"/>
      <c r="K200" s="279"/>
      <c r="L200" s="281"/>
      <c r="M200" s="282"/>
    </row>
    <row r="201" spans="1:14" s="140" customFormat="1" ht="15.95" customHeight="1">
      <c r="A201" s="334"/>
      <c r="B201" s="355" t="s">
        <v>11790</v>
      </c>
      <c r="C201" s="130" t="s">
        <v>2216</v>
      </c>
      <c r="D201" s="353"/>
      <c r="E201" s="126"/>
      <c r="F201" s="126"/>
      <c r="G201" s="126"/>
      <c r="H201" s="141" t="s">
        <v>2161</v>
      </c>
      <c r="J201" s="271"/>
      <c r="K201" s="279"/>
      <c r="L201" s="281"/>
      <c r="M201" s="282"/>
    </row>
    <row r="202" spans="1:14" s="140" customFormat="1">
      <c r="A202" s="334"/>
      <c r="B202" s="356"/>
      <c r="C202" s="130" t="s">
        <v>2217</v>
      </c>
      <c r="D202" s="353"/>
      <c r="E202" s="126"/>
      <c r="F202" s="126"/>
      <c r="G202" s="126"/>
      <c r="H202" s="141">
        <v>5739.82</v>
      </c>
      <c r="J202" s="271"/>
      <c r="K202" s="279"/>
      <c r="L202" s="281"/>
      <c r="M202" s="282"/>
    </row>
    <row r="203" spans="1:14" s="140" customFormat="1" ht="15.95" customHeight="1">
      <c r="A203" s="334"/>
      <c r="B203" s="355" t="s">
        <v>2224</v>
      </c>
      <c r="C203" s="130" t="s">
        <v>2216</v>
      </c>
      <c r="D203" s="353"/>
      <c r="E203" s="126"/>
      <c r="F203" s="126"/>
      <c r="G203" s="126"/>
      <c r="H203" s="141" t="s">
        <v>2161</v>
      </c>
      <c r="J203" s="271"/>
      <c r="K203" s="279"/>
      <c r="L203" s="281"/>
      <c r="M203" s="282"/>
      <c r="N203" s="136"/>
    </row>
    <row r="204" spans="1:14" s="140" customFormat="1">
      <c r="A204" s="334"/>
      <c r="B204" s="356"/>
      <c r="C204" s="130" t="s">
        <v>2217</v>
      </c>
      <c r="D204" s="353"/>
      <c r="E204" s="126"/>
      <c r="F204" s="126"/>
      <c r="G204" s="126"/>
      <c r="H204" s="141">
        <v>3828.87</v>
      </c>
      <c r="J204" s="271"/>
      <c r="K204" s="279"/>
      <c r="L204" s="281"/>
      <c r="M204" s="282"/>
      <c r="N204" s="136"/>
    </row>
    <row r="205" spans="1:14" s="140" customFormat="1" ht="15.95" customHeight="1">
      <c r="A205" s="334"/>
      <c r="B205" s="355" t="s">
        <v>11791</v>
      </c>
      <c r="C205" s="130" t="s">
        <v>2216</v>
      </c>
      <c r="D205" s="353"/>
      <c r="E205" s="126"/>
      <c r="F205" s="126"/>
      <c r="G205" s="126"/>
      <c r="H205" s="141" t="s">
        <v>2161</v>
      </c>
      <c r="J205" s="271"/>
      <c r="K205" s="279"/>
      <c r="L205" s="281"/>
      <c r="M205" s="282"/>
      <c r="N205" s="136"/>
    </row>
    <row r="206" spans="1:14" s="140" customFormat="1">
      <c r="A206" s="334"/>
      <c r="B206" s="356"/>
      <c r="C206" s="130" t="s">
        <v>2217</v>
      </c>
      <c r="D206" s="353"/>
      <c r="E206" s="126"/>
      <c r="F206" s="126"/>
      <c r="G206" s="126"/>
      <c r="H206" s="141">
        <v>2682.18</v>
      </c>
      <c r="J206" s="271"/>
      <c r="K206" s="279"/>
      <c r="L206" s="281"/>
      <c r="M206" s="282"/>
    </row>
    <row r="207" spans="1:14" s="140" customFormat="1" ht="15.95" customHeight="1">
      <c r="A207" s="334"/>
      <c r="B207" s="355" t="s">
        <v>2225</v>
      </c>
      <c r="C207" s="130" t="s">
        <v>2216</v>
      </c>
      <c r="D207" s="353"/>
      <c r="E207" s="126"/>
      <c r="F207" s="126"/>
      <c r="G207" s="126"/>
      <c r="H207" s="141" t="s">
        <v>2161</v>
      </c>
      <c r="J207" s="271"/>
      <c r="K207" s="279"/>
      <c r="L207" s="281"/>
      <c r="M207" s="282"/>
    </row>
    <row r="208" spans="1:14" s="140" customFormat="1">
      <c r="A208" s="334"/>
      <c r="B208" s="356"/>
      <c r="C208" s="130" t="s">
        <v>2217</v>
      </c>
      <c r="D208" s="353"/>
      <c r="E208" s="126"/>
      <c r="F208" s="126"/>
      <c r="G208" s="126"/>
      <c r="H208" s="141">
        <v>7444.35</v>
      </c>
      <c r="J208" s="271"/>
      <c r="K208" s="279"/>
      <c r="L208" s="281"/>
      <c r="M208" s="282"/>
    </row>
    <row r="209" spans="1:13" s="140" customFormat="1" ht="15.95" customHeight="1">
      <c r="A209" s="334"/>
      <c r="B209" s="355" t="s">
        <v>6549</v>
      </c>
      <c r="C209" s="130" t="s">
        <v>2216</v>
      </c>
      <c r="D209" s="353"/>
      <c r="E209" s="126"/>
      <c r="F209" s="126"/>
      <c r="G209" s="126"/>
      <c r="H209" s="141" t="s">
        <v>2161</v>
      </c>
      <c r="J209" s="271"/>
      <c r="K209" s="279"/>
      <c r="L209" s="281"/>
      <c r="M209" s="282"/>
    </row>
    <row r="210" spans="1:13" s="140" customFormat="1">
      <c r="A210" s="334"/>
      <c r="B210" s="356"/>
      <c r="C210" s="130" t="s">
        <v>2217</v>
      </c>
      <c r="D210" s="353"/>
      <c r="E210" s="126"/>
      <c r="F210" s="126"/>
      <c r="G210" s="126"/>
      <c r="H210" s="141">
        <v>7974.13</v>
      </c>
      <c r="J210" s="271"/>
      <c r="K210" s="279"/>
      <c r="L210" s="281"/>
      <c r="M210" s="282"/>
    </row>
    <row r="211" spans="1:13" s="140" customFormat="1" ht="15" customHeight="1">
      <c r="A211" s="334"/>
      <c r="B211" s="355" t="s">
        <v>2226</v>
      </c>
      <c r="C211" s="130" t="s">
        <v>2216</v>
      </c>
      <c r="D211" s="353"/>
      <c r="E211" s="126"/>
      <c r="F211" s="126"/>
      <c r="G211" s="126"/>
      <c r="H211" s="141" t="s">
        <v>2161</v>
      </c>
      <c r="J211" s="271"/>
      <c r="K211" s="279"/>
      <c r="L211" s="281"/>
      <c r="M211" s="282"/>
    </row>
    <row r="212" spans="1:13" s="140" customFormat="1">
      <c r="A212" s="334"/>
      <c r="B212" s="356"/>
      <c r="C212" s="130" t="s">
        <v>2217</v>
      </c>
      <c r="D212" s="353"/>
      <c r="E212" s="126"/>
      <c r="F212" s="126"/>
      <c r="G212" s="126"/>
      <c r="H212" s="141">
        <v>13383.09</v>
      </c>
      <c r="J212" s="271"/>
      <c r="K212" s="279"/>
      <c r="L212" s="281"/>
      <c r="M212" s="282"/>
    </row>
    <row r="213" spans="1:13" s="140" customFormat="1" ht="15" customHeight="1">
      <c r="A213" s="334"/>
      <c r="B213" s="355" t="s">
        <v>2227</v>
      </c>
      <c r="C213" s="130" t="s">
        <v>2216</v>
      </c>
      <c r="D213" s="353"/>
      <c r="E213" s="126"/>
      <c r="F213" s="126"/>
      <c r="G213" s="126"/>
      <c r="H213" s="141" t="s">
        <v>2161</v>
      </c>
      <c r="J213" s="271"/>
      <c r="K213" s="279"/>
      <c r="L213" s="281"/>
      <c r="M213" s="282"/>
    </row>
    <row r="214" spans="1:13" s="140" customFormat="1">
      <c r="A214" s="334"/>
      <c r="B214" s="356"/>
      <c r="C214" s="130" t="s">
        <v>2217</v>
      </c>
      <c r="D214" s="353"/>
      <c r="E214" s="126"/>
      <c r="F214" s="126"/>
      <c r="G214" s="126"/>
      <c r="H214" s="141">
        <v>15178.15</v>
      </c>
      <c r="J214" s="271"/>
      <c r="K214" s="279"/>
      <c r="L214" s="281"/>
      <c r="M214" s="282"/>
    </row>
    <row r="215" spans="1:13" s="140" customFormat="1" ht="15" customHeight="1">
      <c r="A215" s="334"/>
      <c r="B215" s="355" t="s">
        <v>6550</v>
      </c>
      <c r="C215" s="130" t="s">
        <v>2216</v>
      </c>
      <c r="D215" s="353"/>
      <c r="E215" s="126"/>
      <c r="F215" s="126"/>
      <c r="G215" s="126"/>
      <c r="H215" s="141" t="s">
        <v>2161</v>
      </c>
      <c r="J215" s="271"/>
      <c r="K215" s="279"/>
      <c r="L215" s="281"/>
      <c r="M215" s="282"/>
    </row>
    <row r="216" spans="1:13" s="140" customFormat="1">
      <c r="A216" s="334"/>
      <c r="B216" s="356"/>
      <c r="C216" s="130" t="s">
        <v>2217</v>
      </c>
      <c r="D216" s="353"/>
      <c r="E216" s="126"/>
      <c r="F216" s="126"/>
      <c r="G216" s="126"/>
      <c r="H216" s="141">
        <v>11700.33</v>
      </c>
      <c r="J216" s="271"/>
      <c r="K216" s="279"/>
      <c r="L216" s="281"/>
      <c r="M216" s="282"/>
    </row>
    <row r="217" spans="1:13" s="140" customFormat="1" ht="15" customHeight="1">
      <c r="A217" s="334"/>
      <c r="B217" s="355" t="s">
        <v>2228</v>
      </c>
      <c r="C217" s="130" t="s">
        <v>2216</v>
      </c>
      <c r="D217" s="353"/>
      <c r="E217" s="126"/>
      <c r="F217" s="126"/>
      <c r="G217" s="126"/>
      <c r="H217" s="141" t="s">
        <v>2161</v>
      </c>
      <c r="J217" s="271"/>
      <c r="K217" s="279"/>
      <c r="L217" s="281"/>
      <c r="M217" s="282"/>
    </row>
    <row r="218" spans="1:13" s="140" customFormat="1">
      <c r="A218" s="334"/>
      <c r="B218" s="356"/>
      <c r="C218" s="130" t="s">
        <v>2217</v>
      </c>
      <c r="D218" s="353"/>
      <c r="E218" s="126"/>
      <c r="F218" s="126"/>
      <c r="G218" s="126"/>
      <c r="H218" s="141">
        <v>10760.84</v>
      </c>
      <c r="J218" s="271"/>
      <c r="K218" s="279"/>
      <c r="L218" s="281"/>
      <c r="M218" s="282"/>
    </row>
    <row r="219" spans="1:13" s="140" customFormat="1" ht="15" customHeight="1">
      <c r="A219" s="334"/>
      <c r="B219" s="355" t="s">
        <v>11792</v>
      </c>
      <c r="C219" s="130" t="s">
        <v>2216</v>
      </c>
      <c r="D219" s="353"/>
      <c r="E219" s="126"/>
      <c r="F219" s="126"/>
      <c r="G219" s="126"/>
      <c r="H219" s="141" t="s">
        <v>2161</v>
      </c>
      <c r="J219" s="271"/>
      <c r="K219" s="279"/>
      <c r="L219" s="281"/>
      <c r="M219" s="282"/>
    </row>
    <row r="220" spans="1:13" s="140" customFormat="1">
      <c r="A220" s="334"/>
      <c r="B220" s="356"/>
      <c r="C220" s="130" t="s">
        <v>2217</v>
      </c>
      <c r="D220" s="353"/>
      <c r="E220" s="126"/>
      <c r="F220" s="126"/>
      <c r="G220" s="126"/>
      <c r="H220" s="141">
        <v>12021.05</v>
      </c>
      <c r="J220" s="271"/>
      <c r="K220" s="279"/>
      <c r="L220" s="281"/>
      <c r="M220" s="282"/>
    </row>
    <row r="221" spans="1:13" s="140" customFormat="1" ht="15" customHeight="1">
      <c r="A221" s="334"/>
      <c r="B221" s="355" t="s">
        <v>6551</v>
      </c>
      <c r="C221" s="130" t="s">
        <v>2216</v>
      </c>
      <c r="D221" s="353"/>
      <c r="E221" s="126"/>
      <c r="F221" s="126"/>
      <c r="G221" s="126"/>
      <c r="H221" s="141" t="s">
        <v>2161</v>
      </c>
      <c r="J221" s="271"/>
      <c r="K221" s="279"/>
      <c r="L221" s="281"/>
      <c r="M221" s="282"/>
    </row>
    <row r="222" spans="1:13" s="140" customFormat="1">
      <c r="A222" s="334"/>
      <c r="B222" s="356"/>
      <c r="C222" s="130" t="s">
        <v>2217</v>
      </c>
      <c r="D222" s="353"/>
      <c r="E222" s="126"/>
      <c r="F222" s="126"/>
      <c r="G222" s="126"/>
      <c r="H222" s="141">
        <v>8873.65</v>
      </c>
      <c r="J222" s="271"/>
      <c r="K222" s="279"/>
      <c r="L222" s="281"/>
      <c r="M222" s="282"/>
    </row>
    <row r="223" spans="1:13" s="140" customFormat="1" ht="15" customHeight="1">
      <c r="A223" s="334"/>
      <c r="B223" s="355" t="s">
        <v>11793</v>
      </c>
      <c r="C223" s="130" t="s">
        <v>2216</v>
      </c>
      <c r="D223" s="353"/>
      <c r="E223" s="126"/>
      <c r="F223" s="126"/>
      <c r="G223" s="126"/>
      <c r="H223" s="141" t="s">
        <v>2161</v>
      </c>
      <c r="J223" s="271"/>
      <c r="K223" s="279"/>
      <c r="L223" s="281"/>
      <c r="M223" s="282"/>
    </row>
    <row r="224" spans="1:13" s="140" customFormat="1">
      <c r="A224" s="334"/>
      <c r="B224" s="356"/>
      <c r="C224" s="130" t="s">
        <v>2217</v>
      </c>
      <c r="D224" s="353"/>
      <c r="E224" s="126"/>
      <c r="F224" s="126"/>
      <c r="G224" s="126"/>
      <c r="H224" s="141">
        <v>6264.81</v>
      </c>
      <c r="J224" s="271"/>
      <c r="K224" s="279"/>
      <c r="L224" s="281"/>
      <c r="M224" s="282"/>
    </row>
    <row r="225" spans="1:13" s="140" customFormat="1">
      <c r="A225" s="334"/>
      <c r="B225" s="355" t="s">
        <v>11794</v>
      </c>
      <c r="C225" s="130" t="s">
        <v>2216</v>
      </c>
      <c r="D225" s="353"/>
      <c r="E225" s="126"/>
      <c r="F225" s="126"/>
      <c r="G225" s="126"/>
      <c r="H225" s="141" t="s">
        <v>2161</v>
      </c>
      <c r="J225" s="271"/>
      <c r="K225" s="279"/>
      <c r="L225" s="281"/>
      <c r="M225" s="282"/>
    </row>
    <row r="226" spans="1:13" s="140" customFormat="1">
      <c r="A226" s="334"/>
      <c r="B226" s="356"/>
      <c r="C226" s="130" t="s">
        <v>2217</v>
      </c>
      <c r="D226" s="354"/>
      <c r="E226" s="126"/>
      <c r="F226" s="126"/>
      <c r="G226" s="126"/>
      <c r="H226" s="141" t="s">
        <v>11795</v>
      </c>
      <c r="J226" s="271"/>
      <c r="K226" s="279"/>
      <c r="L226" s="281"/>
      <c r="M226" s="282"/>
    </row>
    <row r="227" spans="1:13" s="124" customFormat="1" ht="37.700000000000003" customHeight="1">
      <c r="A227" s="334"/>
      <c r="B227" s="350" t="s">
        <v>2191</v>
      </c>
      <c r="C227" s="350"/>
      <c r="D227" s="350"/>
      <c r="E227" s="350"/>
      <c r="F227" s="350"/>
      <c r="G227" s="350"/>
      <c r="H227" s="350"/>
      <c r="J227" s="271"/>
      <c r="K227" s="279"/>
      <c r="L227" s="281"/>
    </row>
    <row r="228" spans="1:13" s="124" customFormat="1">
      <c r="A228" s="334"/>
      <c r="B228" s="348" t="s">
        <v>6552</v>
      </c>
      <c r="C228" s="165" t="s">
        <v>2229</v>
      </c>
      <c r="D228" s="348" t="str">
        <f>D185</f>
        <v>руб./кВт</v>
      </c>
      <c r="E228" s="165"/>
      <c r="F228" s="165"/>
      <c r="G228" s="165"/>
      <c r="H228" s="141">
        <v>104471.74</v>
      </c>
      <c r="J228" s="271"/>
      <c r="K228" s="279"/>
      <c r="L228" s="281"/>
    </row>
    <row r="229" spans="1:13" s="124" customFormat="1">
      <c r="A229" s="334"/>
      <c r="B229" s="349"/>
      <c r="C229" s="165" t="s">
        <v>2230</v>
      </c>
      <c r="D229" s="349"/>
      <c r="E229" s="165"/>
      <c r="F229" s="165"/>
      <c r="G229" s="165"/>
      <c r="H229" s="141">
        <v>65915.820000000007</v>
      </c>
      <c r="J229" s="271"/>
      <c r="K229" s="279"/>
      <c r="L229" s="281"/>
      <c r="M229" s="162"/>
    </row>
    <row r="230" spans="1:13" s="124" customFormat="1">
      <c r="A230" s="334"/>
      <c r="B230" s="349"/>
      <c r="C230" s="165" t="s">
        <v>2231</v>
      </c>
      <c r="D230" s="349"/>
      <c r="E230" s="165"/>
      <c r="F230" s="165"/>
      <c r="G230" s="165"/>
      <c r="H230" s="141" t="s">
        <v>2161</v>
      </c>
      <c r="J230" s="271"/>
      <c r="K230" s="279"/>
      <c r="L230" s="281"/>
    </row>
    <row r="231" spans="1:13" s="124" customFormat="1">
      <c r="A231" s="334"/>
      <c r="B231" s="351"/>
      <c r="C231" s="165" t="s">
        <v>2232</v>
      </c>
      <c r="D231" s="349"/>
      <c r="E231" s="165"/>
      <c r="F231" s="165"/>
      <c r="G231" s="165"/>
      <c r="H231" s="141" t="s">
        <v>2161</v>
      </c>
      <c r="J231" s="136"/>
    </row>
    <row r="232" spans="1:13" s="124" customFormat="1">
      <c r="A232" s="334"/>
      <c r="B232" s="348" t="s">
        <v>11796</v>
      </c>
      <c r="C232" s="165" t="s">
        <v>2229</v>
      </c>
      <c r="D232" s="349"/>
      <c r="E232" s="165"/>
      <c r="F232" s="165"/>
      <c r="G232" s="165"/>
      <c r="H232" s="141" t="s">
        <v>2161</v>
      </c>
      <c r="J232" s="271"/>
      <c r="K232" s="279"/>
      <c r="L232" s="281"/>
    </row>
    <row r="233" spans="1:13" s="124" customFormat="1">
      <c r="A233" s="334"/>
      <c r="B233" s="349"/>
      <c r="C233" s="165" t="s">
        <v>2230</v>
      </c>
      <c r="D233" s="349"/>
      <c r="E233" s="165"/>
      <c r="F233" s="165"/>
      <c r="G233" s="165"/>
      <c r="H233" s="141" t="s">
        <v>2161</v>
      </c>
      <c r="J233" s="271"/>
      <c r="K233" s="279"/>
      <c r="L233" s="281"/>
      <c r="M233" s="162"/>
    </row>
    <row r="234" spans="1:13" s="124" customFormat="1">
      <c r="A234" s="334"/>
      <c r="B234" s="349"/>
      <c r="C234" s="165" t="s">
        <v>2231</v>
      </c>
      <c r="D234" s="349"/>
      <c r="E234" s="165"/>
      <c r="F234" s="165"/>
      <c r="G234" s="165"/>
      <c r="H234" s="141" t="s">
        <v>2161</v>
      </c>
      <c r="J234" s="271"/>
      <c r="K234" s="279"/>
      <c r="L234" s="281"/>
    </row>
    <row r="235" spans="1:13" s="124" customFormat="1">
      <c r="A235" s="334"/>
      <c r="B235" s="351"/>
      <c r="C235" s="165" t="s">
        <v>2232</v>
      </c>
      <c r="D235" s="351"/>
      <c r="E235" s="165"/>
      <c r="F235" s="165"/>
      <c r="G235" s="165"/>
      <c r="H235" s="141">
        <v>488034.46</v>
      </c>
      <c r="J235" s="136"/>
    </row>
    <row r="236" spans="1:13" s="124" customFormat="1" ht="37.700000000000003" customHeight="1">
      <c r="A236" s="334"/>
      <c r="B236" s="350" t="s">
        <v>2192</v>
      </c>
      <c r="C236" s="350"/>
      <c r="D236" s="350"/>
      <c r="E236" s="350"/>
      <c r="F236" s="350"/>
      <c r="G236" s="350"/>
      <c r="H236" s="350"/>
      <c r="J236" s="274"/>
      <c r="K236" s="274"/>
      <c r="L236" s="274"/>
    </row>
    <row r="237" spans="1:13" s="140" customFormat="1" ht="17.25" customHeight="1">
      <c r="A237" s="334"/>
      <c r="B237" s="166" t="s">
        <v>2169</v>
      </c>
      <c r="C237" s="131" t="s">
        <v>32</v>
      </c>
      <c r="D237" s="357" t="s">
        <v>2177</v>
      </c>
      <c r="E237" s="126"/>
      <c r="F237" s="126"/>
      <c r="G237" s="126"/>
      <c r="H237" s="141">
        <v>19577.259999999998</v>
      </c>
      <c r="J237" s="271"/>
      <c r="K237" s="283"/>
      <c r="L237" s="272"/>
      <c r="M237" s="163"/>
    </row>
    <row r="238" spans="1:13" s="140" customFormat="1" ht="17.25" customHeight="1">
      <c r="A238" s="334"/>
      <c r="B238" s="355" t="s">
        <v>2170</v>
      </c>
      <c r="C238" s="131" t="s">
        <v>32</v>
      </c>
      <c r="D238" s="357"/>
      <c r="E238" s="126"/>
      <c r="F238" s="126"/>
      <c r="G238" s="126"/>
      <c r="H238" s="141">
        <v>23660.91</v>
      </c>
      <c r="J238" s="271"/>
      <c r="K238" s="271"/>
      <c r="L238" s="272"/>
      <c r="M238" s="163"/>
    </row>
    <row r="239" spans="1:13" s="140" customFormat="1" ht="17.25" customHeight="1">
      <c r="A239" s="334"/>
      <c r="B239" s="356"/>
      <c r="C239" s="131" t="s">
        <v>2233</v>
      </c>
      <c r="D239" s="357"/>
      <c r="E239" s="126"/>
      <c r="F239" s="126"/>
      <c r="G239" s="126"/>
      <c r="H239" s="141">
        <v>44247.66</v>
      </c>
      <c r="J239" s="271"/>
      <c r="K239" s="271"/>
      <c r="L239" s="272"/>
      <c r="M239" s="163"/>
    </row>
    <row r="240" spans="1:13" s="140" customFormat="1" ht="17.25" customHeight="1">
      <c r="A240" s="334"/>
      <c r="B240" s="355" t="s">
        <v>2171</v>
      </c>
      <c r="C240" s="131" t="s">
        <v>32</v>
      </c>
      <c r="D240" s="357"/>
      <c r="E240" s="126"/>
      <c r="F240" s="126"/>
      <c r="G240" s="126"/>
      <c r="H240" s="141">
        <v>30653.03</v>
      </c>
      <c r="J240" s="271"/>
      <c r="K240" s="271"/>
      <c r="L240" s="272"/>
      <c r="M240" s="163"/>
    </row>
    <row r="241" spans="1:13" s="140" customFormat="1" ht="17.25" customHeight="1">
      <c r="A241" s="334"/>
      <c r="B241" s="356"/>
      <c r="C241" s="131" t="s">
        <v>2172</v>
      </c>
      <c r="D241" s="357"/>
      <c r="E241" s="126"/>
      <c r="F241" s="126"/>
      <c r="G241" s="126"/>
      <c r="H241" s="141">
        <v>62239.7</v>
      </c>
      <c r="J241" s="271"/>
      <c r="K241" s="271"/>
      <c r="L241" s="272"/>
      <c r="M241" s="163"/>
    </row>
    <row r="242" spans="1:13" s="140" customFormat="1" ht="17.25" customHeight="1">
      <c r="A242" s="334"/>
      <c r="B242" s="355" t="s">
        <v>2173</v>
      </c>
      <c r="C242" s="131" t="s">
        <v>2172</v>
      </c>
      <c r="D242" s="357"/>
      <c r="E242" s="126"/>
      <c r="F242" s="126"/>
      <c r="G242" s="126"/>
      <c r="H242" s="141">
        <v>514197.91</v>
      </c>
      <c r="J242" s="271"/>
      <c r="K242" s="271"/>
      <c r="L242" s="272"/>
      <c r="M242" s="163"/>
    </row>
    <row r="243" spans="1:13" s="140" customFormat="1" ht="17.25" customHeight="1">
      <c r="A243" s="334"/>
      <c r="B243" s="358"/>
      <c r="C243" s="131" t="s">
        <v>34</v>
      </c>
      <c r="D243" s="357"/>
      <c r="E243" s="126"/>
      <c r="F243" s="126"/>
      <c r="G243" s="126"/>
      <c r="H243" s="141">
        <v>1990626.8</v>
      </c>
      <c r="J243" s="271"/>
      <c r="K243" s="271"/>
      <c r="L243" s="272"/>
      <c r="M243" s="163"/>
    </row>
    <row r="244" spans="1:13" s="140" customFormat="1" ht="17.25" customHeight="1">
      <c r="A244" s="335"/>
      <c r="B244" s="356"/>
      <c r="C244" s="131" t="s">
        <v>2193</v>
      </c>
      <c r="D244" s="357"/>
      <c r="E244" s="126"/>
      <c r="F244" s="126"/>
      <c r="G244" s="126"/>
      <c r="H244" s="141">
        <v>5391678.4500000002</v>
      </c>
      <c r="J244" s="271"/>
      <c r="K244" s="271"/>
      <c r="L244" s="272"/>
      <c r="M244" s="163"/>
    </row>
    <row r="245" spans="1:13" s="124" customFormat="1">
      <c r="J245" s="274"/>
      <c r="K245" s="274"/>
      <c r="L245" s="274"/>
    </row>
    <row r="246" spans="1:13" ht="15.75">
      <c r="A246" s="135" t="s">
        <v>2194</v>
      </c>
    </row>
  </sheetData>
  <mergeCells count="93">
    <mergeCell ref="B221:B222"/>
    <mergeCell ref="D237:D244"/>
    <mergeCell ref="B238:B239"/>
    <mergeCell ref="B240:B241"/>
    <mergeCell ref="B242:B244"/>
    <mergeCell ref="B225:B226"/>
    <mergeCell ref="B227:H227"/>
    <mergeCell ref="B228:B231"/>
    <mergeCell ref="D228:D235"/>
    <mergeCell ref="B232:B235"/>
    <mergeCell ref="B236:H236"/>
    <mergeCell ref="B211:B212"/>
    <mergeCell ref="B213:B214"/>
    <mergeCell ref="B215:B216"/>
    <mergeCell ref="B217:B218"/>
    <mergeCell ref="B219:B220"/>
    <mergeCell ref="B184:H184"/>
    <mergeCell ref="B185:B186"/>
    <mergeCell ref="D185:D226"/>
    <mergeCell ref="B187:B188"/>
    <mergeCell ref="B189:B190"/>
    <mergeCell ref="B191:B192"/>
    <mergeCell ref="B193:B194"/>
    <mergeCell ref="B195:B196"/>
    <mergeCell ref="B197:B198"/>
    <mergeCell ref="B199:B200"/>
    <mergeCell ref="B223:B224"/>
    <mergeCell ref="B201:B202"/>
    <mergeCell ref="B203:B204"/>
    <mergeCell ref="B205:B206"/>
    <mergeCell ref="B207:B208"/>
    <mergeCell ref="B209:B210"/>
    <mergeCell ref="B165:H165"/>
    <mergeCell ref="B166:B169"/>
    <mergeCell ref="D166:D183"/>
    <mergeCell ref="B170:B173"/>
    <mergeCell ref="B174:B177"/>
    <mergeCell ref="B178:B181"/>
    <mergeCell ref="B182:B183"/>
    <mergeCell ref="B160:B164"/>
    <mergeCell ref="B112:B115"/>
    <mergeCell ref="B116:B119"/>
    <mergeCell ref="B120:B123"/>
    <mergeCell ref="B124:B127"/>
    <mergeCell ref="B128:B131"/>
    <mergeCell ref="B132:B135"/>
    <mergeCell ref="B136:B139"/>
    <mergeCell ref="B140:B144"/>
    <mergeCell ref="B145:B149"/>
    <mergeCell ref="B150:B154"/>
    <mergeCell ref="B155:B159"/>
    <mergeCell ref="B108:B111"/>
    <mergeCell ref="B55:H55"/>
    <mergeCell ref="B56:B59"/>
    <mergeCell ref="D56:D164"/>
    <mergeCell ref="B60:B63"/>
    <mergeCell ref="B64:B67"/>
    <mergeCell ref="B68:B71"/>
    <mergeCell ref="B72:B75"/>
    <mergeCell ref="B76:B79"/>
    <mergeCell ref="B80:B83"/>
    <mergeCell ref="B84:B87"/>
    <mergeCell ref="B88:B91"/>
    <mergeCell ref="B92:B95"/>
    <mergeCell ref="B96:B99"/>
    <mergeCell ref="B100:B103"/>
    <mergeCell ref="B104:B107"/>
    <mergeCell ref="B25:B28"/>
    <mergeCell ref="D25:D54"/>
    <mergeCell ref="B29:B32"/>
    <mergeCell ref="B33:B36"/>
    <mergeCell ref="B37:B40"/>
    <mergeCell ref="B41:B44"/>
    <mergeCell ref="B45:B48"/>
    <mergeCell ref="B49:B50"/>
    <mergeCell ref="B51:B52"/>
    <mergeCell ref="B53:B54"/>
    <mergeCell ref="B24:H24"/>
    <mergeCell ref="A6:A7"/>
    <mergeCell ref="B6:C6"/>
    <mergeCell ref="D6:D7"/>
    <mergeCell ref="E6:G6"/>
    <mergeCell ref="A10:A244"/>
    <mergeCell ref="C10:C11"/>
    <mergeCell ref="D10:D11"/>
    <mergeCell ref="B12:H12"/>
    <mergeCell ref="B13:H13"/>
    <mergeCell ref="C14:C16"/>
    <mergeCell ref="D14:D16"/>
    <mergeCell ref="B18:H18"/>
    <mergeCell ref="C19:C21"/>
    <mergeCell ref="D19:D21"/>
    <mergeCell ref="B23:H2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Пр 1 МУ490_22 2022</vt:lpstr>
      <vt:lpstr>Пр 1 МУ490_22 2023</vt:lpstr>
      <vt:lpstr>Пр 1 МУ490_22 2024</vt:lpstr>
      <vt:lpstr>Пр 2 МУ490_22_2022-2024</vt:lpstr>
      <vt:lpstr>Пр 3 МУ490_22_2022-2024</vt:lpstr>
      <vt:lpstr>Пр 2 ППРФ 24</vt:lpstr>
      <vt:lpstr>Пр 3 ППРФ 24</vt:lpstr>
      <vt:lpstr>Приказ РСТ РБ на 2025г</vt:lpstr>
      <vt:lpstr>'Пр 1 МУ490_22 2022'!Область_печати</vt:lpstr>
      <vt:lpstr>'Пр 1 МУ490_22 2023'!Область_печати</vt:lpstr>
      <vt:lpstr>'Пр 1 МУ490_22 2024'!Область_печати</vt:lpstr>
      <vt:lpstr>'Пр 2 МУ490_22_2022-2024'!Область_печати</vt:lpstr>
      <vt:lpstr>'Пр 3 МУ490_22_2022-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Гончаренко Алексей Сергеевич</cp:lastModifiedBy>
  <cp:lastPrinted>2025-08-14T23:58:05Z</cp:lastPrinted>
  <dcterms:created xsi:type="dcterms:W3CDTF">2022-10-06T05:14:03Z</dcterms:created>
  <dcterms:modified xsi:type="dcterms:W3CDTF">2025-08-19T08:09:16Z</dcterms:modified>
</cp:coreProperties>
</file>